TEXT(Interval[[#This Row],[ReadingDateTime]], "hh:mm")</f>
        <v>04:30</v>
      </c>
      <c r="D81467" s="11">
        <v>43519.1875</v>
      </c>
      <c r="E81467" s="11">
        <v>43519</v>
      </c>
      <c r="F81467">
        <v>0</v>
      </c>
      <c r="G81467">
        <v>0</v>
      </c>
      <c r="H81467">
        <v>0</v>
      </c>
      <c r="I81467">
        <v>0</v>
      </c>
      <c r="J81467" t="s">
        <v>548</v>
      </c>
      <c r="K81467" t="s">
        <v>549</v>
      </c>
    </row>
    <row r="81468" spans="1:11" x14ac:dyDescent="0.25">
      <c r="A81468" t="s">
        <v>502</v>
      </c>
      <c r="B81468" t="s">
        <v>547</v>
      </c>
      <c r="C81468" t="str">
        <f>TEXT(Interval[[#This Row],[ReadingDateTime]], "hh:mm")</f>
        <v>05:00</v>
      </c>
      <c r="D81468" s="11">
        <v>43519.208333333336</v>
      </c>
      <c r="E81468" s="11">
        <v>43519</v>
      </c>
      <c r="F81468">
        <v>3</v>
      </c>
      <c r="G81468">
        <v>0</v>
      </c>
      <c r="H81468">
        <v>0</v>
      </c>
      <c r="I81468">
        <v>3</v>
      </c>
      <c r="J81468" t="s">
        <v>548</v>
      </c>
      <c r="K81468" t="s">
        <v>549</v>
      </c>
    </row>
    <row r="81469" spans="1:11" x14ac:dyDescent="0.25">
      <c r="A81469" t="s">
        <v>502</v>
      </c>
      <c r="B81469" t="s">
        <v>547</v>
      </c>
      <c r="C81469" t="str">
        <f>TEXT(Interval[[#This Row],[ReadingDateTime]], "hh:mm")</f>
        <v>05:30</v>
      </c>
      <c r="D81469" s="11">
        <v>43519.229166666664</v>
      </c>
      <c r="E81469" s="11">
        <v>43519</v>
      </c>
      <c r="F81469">
        <v>0</v>
      </c>
      <c r="G81469">
        <v>0</v>
      </c>
      <c r="H81469">
        <v>0</v>
      </c>
      <c r="I81469">
        <v>0</v>
      </c>
      <c r="J81469" t="s">
        <v>548</v>
      </c>
      <c r="K81469" t="s">
        <v>549</v>
      </c>
    </row>
    <row r="81470" spans="1:11" x14ac:dyDescent="0.25">
      <c r="A81470" t="s">
        <v>502</v>
      </c>
      <c r="B81470" t="s">
        <v>547</v>
      </c>
      <c r="C81470" t="str">
        <f>TEXT(Interval[[#This Row],[ReadingDateTime]], "hh:mm")</f>
        <v>06:00</v>
      </c>
      <c r="D81470" s="11">
        <v>43519.25</v>
      </c>
      <c r="E81470" s="11">
        <v>43519</v>
      </c>
      <c r="F81470">
        <v>0</v>
      </c>
      <c r="G81470">
        <v>0</v>
      </c>
      <c r="H81470">
        <v>0</v>
      </c>
      <c r="I81470">
        <v>3</v>
      </c>
      <c r="J81470" t="s">
        <v>548</v>
      </c>
      <c r="K81470" t="s">
        <v>549</v>
      </c>
    </row>
    <row r="81471" spans="1:11" x14ac:dyDescent="0.25">
      <c r="A81471" t="s">
        <v>502</v>
      </c>
      <c r="B81471" t="s">
        <v>547</v>
      </c>
      <c r="C81471" t="str">
        <f>TEXT(Interval[[#This Row],[ReadingDateTime]], "hh:mm")</f>
        <v>06:30</v>
      </c>
      <c r="D81471" s="11">
        <v>43519.270833333336</v>
      </c>
      <c r="E81471" s="11">
        <v>43519</v>
      </c>
      <c r="F81471">
        <v>3</v>
      </c>
      <c r="G81471">
        <v>0</v>
      </c>
      <c r="H81471">
        <v>0</v>
      </c>
      <c r="I81471">
        <v>3</v>
      </c>
      <c r="J81471" t="s">
        <v>548</v>
      </c>
      <c r="K81471" t="s">
        <v>549</v>
      </c>
    </row>
    <row r="81472" spans="1:11" x14ac:dyDescent="0.25">
      <c r="A81472" t="s">
        <v>502</v>
      </c>
      <c r="B81472" t="s">
        <v>547</v>
      </c>
      <c r="C81472" t="str">
        <f>TEXT(Interval[[#This Row],[ReadingDateTime]], "hh:mm")</f>
        <v>07:00</v>
      </c>
      <c r="D81472" s="11">
        <v>43519.291666666664</v>
      </c>
      <c r="E81472" s="11">
        <v>43519</v>
      </c>
      <c r="F81472">
        <v>0</v>
      </c>
      <c r="G81472">
        <v>0</v>
      </c>
      <c r="H81472">
        <v>0</v>
      </c>
      <c r="I81472">
        <v>0</v>
      </c>
      <c r="J81472" t="s">
        <v>548</v>
      </c>
      <c r="K81472" t="s">
        <v>549</v>
      </c>
    </row>
    <row r="81473" spans="1:11" x14ac:dyDescent="0.25">
      <c r="A81473" t="s">
        <v>502</v>
      </c>
      <c r="B81473" t="s">
        <v>547</v>
      </c>
      <c r="C81473" t="str">
        <f>TEXT(Interval[[#This Row],[ReadingDateTime]], "hh:mm")</f>
        <v>07:30</v>
      </c>
      <c r="D81473" s="11">
        <v>43519.3125</v>
      </c>
      <c r="E81473" s="11">
        <v>43519</v>
      </c>
      <c r="F81473">
        <v>0</v>
      </c>
      <c r="G81473">
        <v>0</v>
      </c>
      <c r="H81473">
        <v>0</v>
      </c>
      <c r="I81473">
        <v>3</v>
      </c>
      <c r="J81473" t="s">
        <v>548</v>
      </c>
      <c r="K81473" t="s">
        <v>549</v>
      </c>
    </row>
    <row r="81474" spans="1:11" x14ac:dyDescent="0.25">
      <c r="A81474" t="s">
        <v>502</v>
      </c>
      <c r="B81474" t="s">
        <v>547</v>
      </c>
      <c r="C81474" t="str">
        <f>TEXT(Interval[[#This Row],[ReadingDateTime]], "hh:mm")</f>
        <v>08:00</v>
      </c>
      <c r="D81474" s="11">
        <v>43519.333333333336</v>
      </c>
      <c r="E81474" s="11">
        <v>43519</v>
      </c>
      <c r="F81474">
        <v>3</v>
      </c>
      <c r="G81474">
        <v>0</v>
      </c>
      <c r="H81474">
        <v>0</v>
      </c>
      <c r="I81474">
        <v>0</v>
      </c>
      <c r="J81474" t="s">
        <v>548</v>
      </c>
      <c r="K81474" t="s">
        <v>549</v>
      </c>
    </row>
    <row r="81475" spans="1:11" x14ac:dyDescent="0.25">
      <c r="A81475" t="s">
        <v>502</v>
      </c>
      <c r="B81475" t="s">
        <v>547</v>
      </c>
      <c r="C81475" t="str">
        <f>TEXT(Interval[[#This Row],[ReadingDateTime]], "hh:mm")</f>
        <v>08:30</v>
      </c>
      <c r="D81475" s="11">
        <v>43519.354166666664</v>
      </c>
      <c r="E81475" s="11">
        <v>43519</v>
      </c>
      <c r="F81475">
        <v>0</v>
      </c>
      <c r="G81475">
        <v>0</v>
      </c>
      <c r="H81475">
        <v>0</v>
      </c>
      <c r="I81475">
        <v>3</v>
      </c>
      <c r="J81475" t="s">
        <v>548</v>
      </c>
      <c r="K81475" t="s">
        <v>549</v>
      </c>
    </row>
    <row r="81476" spans="1:11" x14ac:dyDescent="0.25">
      <c r="A81476" t="s">
        <v>502</v>
      </c>
      <c r="B81476" t="s">
        <v>547</v>
      </c>
      <c r="C81476" t="str">
        <f>TEXT(Interval[[#This Row],[ReadingDateTime]], "hh:mm")</f>
        <v>09:00</v>
      </c>
      <c r="D81476" s="11">
        <v>43519.375</v>
      </c>
      <c r="E81476" s="11">
        <v>43519</v>
      </c>
      <c r="F81476">
        <v>0</v>
      </c>
      <c r="G81476">
        <v>0</v>
      </c>
      <c r="H81476">
        <v>0</v>
      </c>
      <c r="I81476">
        <v>3</v>
      </c>
      <c r="J81476" t="s">
        <v>548</v>
      </c>
      <c r="K81476" t="s">
        <v>549</v>
      </c>
    </row>
    <row r="81477" spans="1:11" x14ac:dyDescent="0.25">
      <c r="A81477" t="s">
        <v>502</v>
      </c>
      <c r="B81477" t="s">
        <v>547</v>
      </c>
      <c r="C81477" t="str">
        <f>TEXT(Interval[[#This Row],[ReadingDateTime]], "hh:mm")</f>
        <v>09:30</v>
      </c>
      <c r="D81477" s="11">
        <v>43519.395833333336</v>
      </c>
      <c r="E81477" s="11">
        <v>43519</v>
      </c>
      <c r="F81477">
        <v>3</v>
      </c>
      <c r="G81477">
        <v>0</v>
      </c>
      <c r="H81477">
        <v>0</v>
      </c>
      <c r="I81477">
        <v>0</v>
      </c>
      <c r="J81477" t="s">
        <v>548</v>
      </c>
      <c r="K81477" t="s">
        <v>549</v>
      </c>
    </row>
    <row r="81478" spans="1:11" x14ac:dyDescent="0.25">
      <c r="A81478" t="s">
        <v>502</v>
      </c>
      <c r="B81478" t="s">
        <v>547</v>
      </c>
      <c r="C81478" t="str">
        <f>TEXT(Interval[[#This Row],[ReadingDateTime]], "hh:mm")</f>
        <v>10:00</v>
      </c>
      <c r="D81478" s="11">
        <v>43519.416666666664</v>
      </c>
      <c r="E81478" s="11">
        <v>43519</v>
      </c>
      <c r="F81478">
        <v>0</v>
      </c>
      <c r="G81478">
        <v>0</v>
      </c>
      <c r="H81478">
        <v>0</v>
      </c>
      <c r="I81478">
        <v>3</v>
      </c>
      <c r="J81478" t="s">
        <v>548</v>
      </c>
      <c r="K81478" t="s">
        <v>549</v>
      </c>
    </row>
    <row r="81479" spans="1:11" x14ac:dyDescent="0.25">
      <c r="A81479" t="s">
        <v>502</v>
      </c>
      <c r="B81479" t="s">
        <v>547</v>
      </c>
      <c r="C81479" t="str">
        <f>TEXT(Interval[[#This Row],[ReadingDateTime]], "hh:mm")</f>
        <v>10:30</v>
      </c>
      <c r="D81479" s="11">
        <v>43519.4375</v>
      </c>
      <c r="E81479" s="11">
        <v>43519</v>
      </c>
      <c r="F81479">
        <v>0</v>
      </c>
      <c r="G81479">
        <v>0</v>
      </c>
      <c r="H81479">
        <v>0</v>
      </c>
      <c r="I81479">
        <v>0</v>
      </c>
      <c r="J81479" t="s">
        <v>548</v>
      </c>
      <c r="K81479" t="s">
        <v>549</v>
      </c>
    </row>
    <row r="81480" spans="1:11" x14ac:dyDescent="0.25">
      <c r="A81480" t="s">
        <v>502</v>
      </c>
      <c r="B81480" t="s">
        <v>547</v>
      </c>
      <c r="C81480" t="str">
        <f>TEXT(Interval[[#This Row],[ReadingDateTime]], "hh:mm")</f>
        <v>11:00</v>
      </c>
      <c r="D81480" s="11">
        <v>43519.458333333336</v>
      </c>
      <c r="E81480" s="11">
        <v>43519</v>
      </c>
      <c r="F81480">
        <v>0</v>
      </c>
      <c r="G81480">
        <v>0</v>
      </c>
      <c r="H81480">
        <v>0</v>
      </c>
      <c r="I81480">
        <v>3</v>
      </c>
      <c r="J81480" t="s">
        <v>548</v>
      </c>
      <c r="K81480" t="s">
        <v>549</v>
      </c>
    </row>
    <row r="81481" spans="1:11" x14ac:dyDescent="0.25">
      <c r="A81481" t="s">
        <v>502</v>
      </c>
      <c r="B81481" t="s">
        <v>547</v>
      </c>
      <c r="C81481" t="str">
        <f>TEXT(Interval[[#This Row],[ReadingDateTime]], "hh:mm")</f>
        <v>11:30</v>
      </c>
      <c r="D81481" s="11">
        <v>43519.479166666664</v>
      </c>
      <c r="E81481" s="11">
        <v>43519</v>
      </c>
      <c r="F81481">
        <v>3</v>
      </c>
      <c r="G81481">
        <v>0</v>
      </c>
      <c r="H81481">
        <v>0</v>
      </c>
      <c r="I81481">
        <v>0</v>
      </c>
      <c r="J81481" t="s">
        <v>548</v>
      </c>
      <c r="K81481" t="s">
        <v>549</v>
      </c>
    </row>
    <row r="81482" spans="1:11" x14ac:dyDescent="0.25">
      <c r="A81482" t="s">
        <v>502</v>
      </c>
      <c r="B81482" t="s">
        <v>547</v>
      </c>
      <c r="C81482" t="str">
        <f>TEXT(Interval[[#This Row],[ReadingDateTime]], "hh:mm")</f>
        <v>12:00</v>
      </c>
      <c r="D81482" s="11">
        <v>43519.5</v>
      </c>
      <c r="E81482" s="11">
        <v>43519</v>
      </c>
      <c r="F81482">
        <v>0</v>
      </c>
      <c r="G81482">
        <v>0</v>
      </c>
      <c r="H81482">
        <v>0</v>
      </c>
      <c r="I81482">
        <v>3</v>
      </c>
      <c r="J81482" t="s">
        <v>548</v>
      </c>
      <c r="K81482" t="s">
        <v>549</v>
      </c>
    </row>
    <row r="81483" spans="1:11" x14ac:dyDescent="0.25">
      <c r="A81483" t="s">
        <v>502</v>
      </c>
      <c r="B81483" t="s">
        <v>547</v>
      </c>
      <c r="C81483" t="str">
        <f>TEXT(Interval[[#This Row],[ReadingDateTime]], "hh:mm")</f>
        <v>12:30</v>
      </c>
      <c r="D81483" s="11">
        <v>43519.520833333336</v>
      </c>
      <c r="E81483" s="11">
        <v>43519</v>
      </c>
      <c r="F81483">
        <v>0</v>
      </c>
      <c r="G81483">
        <v>0</v>
      </c>
      <c r="H81483">
        <v>0</v>
      </c>
      <c r="I81483">
        <v>3</v>
      </c>
      <c r="J81483" t="s">
        <v>548</v>
      </c>
      <c r="K81483" t="s">
        <v>549</v>
      </c>
    </row>
    <row r="81484" spans="1:11" x14ac:dyDescent="0.25">
      <c r="A81484" t="s">
        <v>502</v>
      </c>
      <c r="B81484" t="s">
        <v>547</v>
      </c>
      <c r="C81484" t="str">
        <f>TEXT(Interval[[#This Row],[ReadingDateTime]], "hh:mm")</f>
        <v>13:00</v>
      </c>
      <c r="D81484" s="11">
        <v>43519.541666666664</v>
      </c>
      <c r="E81484" s="11">
        <v>43519</v>
      </c>
      <c r="F81484">
        <v>3</v>
      </c>
      <c r="G81484">
        <v>0</v>
      </c>
      <c r="H81484">
        <v>0</v>
      </c>
      <c r="I81484">
        <v>0</v>
      </c>
      <c r="J81484" t="s">
        <v>548</v>
      </c>
      <c r="K81484" t="s">
        <v>549</v>
      </c>
    </row>
    <row r="81485" spans="1:11" x14ac:dyDescent="0.25">
      <c r="A81485" t="s">
        <v>502</v>
      </c>
      <c r="B81485" t="s">
        <v>547</v>
      </c>
      <c r="C81485" t="str">
        <f>TEXT(Interval[[#This Row],[ReadingDateTime]], "hh:mm")</f>
        <v>13:30</v>
      </c>
      <c r="D81485" s="11">
        <v>43519.5625</v>
      </c>
      <c r="E81485" s="11">
        <v>43519</v>
      </c>
      <c r="F81485">
        <v>0</v>
      </c>
      <c r="G81485">
        <v>0</v>
      </c>
      <c r="H81485">
        <v>0</v>
      </c>
      <c r="I81485">
        <v>3</v>
      </c>
      <c r="J81485" t="s">
        <v>548</v>
      </c>
      <c r="K81485" t="s">
        <v>549</v>
      </c>
    </row>
    <row r="81486" spans="1:11" x14ac:dyDescent="0.25">
      <c r="A81486" t="s">
        <v>502</v>
      </c>
      <c r="B81486" t="s">
        <v>547</v>
      </c>
      <c r="C81486" t="str">
        <f>TEXT(Interval[[#This Row],[ReadingDateTime]], "hh:mm")</f>
        <v>14:00</v>
      </c>
      <c r="D81486" s="11">
        <v>43519.583333333336</v>
      </c>
      <c r="E81486" s="11">
        <v>43519</v>
      </c>
      <c r="F81486">
        <v>0</v>
      </c>
      <c r="G81486">
        <v>0</v>
      </c>
      <c r="H81486">
        <v>0</v>
      </c>
      <c r="I81486">
        <v>0</v>
      </c>
      <c r="J81486" t="s">
        <v>548</v>
      </c>
      <c r="K81486" t="s">
        <v>549</v>
      </c>
    </row>
    <row r="81487" spans="1:11" x14ac:dyDescent="0.25">
      <c r="A81487" t="s">
        <v>502</v>
      </c>
      <c r="B81487" t="s">
        <v>547</v>
      </c>
      <c r="C81487" t="str">
        <f>TEXT(Interval[[#This Row],[ReadingDateTime]], "hh:mm")</f>
        <v>14:30</v>
      </c>
      <c r="D81487" s="11">
        <v>43519.604166666664</v>
      </c>
      <c r="E81487" s="11">
        <v>43519</v>
      </c>
      <c r="F81487">
        <v>3</v>
      </c>
      <c r="G81487">
        <v>0</v>
      </c>
      <c r="H81487">
        <v>0</v>
      </c>
      <c r="I81487">
        <v>3</v>
      </c>
      <c r="J81487" t="s">
        <v>548</v>
      </c>
      <c r="K81487" t="s">
        <v>549</v>
      </c>
    </row>
    <row r="81488" spans="1:11" x14ac:dyDescent="0.25">
      <c r="A81488" t="s">
        <v>502</v>
      </c>
      <c r="B81488" t="s">
        <v>547</v>
      </c>
      <c r="C81488" t="str">
        <f>TEXT(Interval[[#This Row],[ReadingDateTime]], "hh:mm")</f>
        <v>15:00</v>
      </c>
      <c r="D81488" s="11">
        <v>43519.625</v>
      </c>
      <c r="E81488" s="11">
        <v>43519</v>
      </c>
      <c r="F81488">
        <v>0</v>
      </c>
      <c r="G81488">
        <v>0</v>
      </c>
      <c r="H81488">
        <v>0</v>
      </c>
      <c r="I81488">
        <v>3</v>
      </c>
      <c r="J81488" t="s">
        <v>548</v>
      </c>
      <c r="K81488" t="s">
        <v>549</v>
      </c>
    </row>
    <row r="81489" spans="1:11" x14ac:dyDescent="0.25">
      <c r="A81489" t="s">
        <v>502</v>
      </c>
      <c r="B81489" t="s">
        <v>547</v>
      </c>
      <c r="C81489" t="str">
        <f>TEXT(Interval[[#This Row],[ReadingDateTime]], "hh:mm")</f>
        <v>15:30</v>
      </c>
      <c r="D81489" s="11">
        <v>43519.645833333336</v>
      </c>
      <c r="E81489" s="11">
        <v>43519</v>
      </c>
      <c r="F81489">
        <v>0</v>
      </c>
      <c r="G81489">
        <v>0</v>
      </c>
      <c r="H81489">
        <v>0</v>
      </c>
      <c r="I81489">
        <v>0</v>
      </c>
      <c r="J81489" t="s">
        <v>548</v>
      </c>
      <c r="K81489" t="s">
        <v>549</v>
      </c>
    </row>
    <row r="81490" spans="1:11" x14ac:dyDescent="0.25">
      <c r="A81490" t="s">
        <v>502</v>
      </c>
      <c r="B81490" t="s">
        <v>547</v>
      </c>
      <c r="C81490" t="str">
        <f>TEXT(Interval[[#This Row],[ReadingDateTime]], "hh:mm")</f>
        <v>16:00</v>
      </c>
      <c r="D81490" s="11">
        <v>43519.666666666664</v>
      </c>
      <c r="E81490" s="11">
        <v>43519</v>
      </c>
      <c r="F81490">
        <v>3</v>
      </c>
      <c r="G81490">
        <v>0</v>
      </c>
      <c r="H81490">
        <v>0</v>
      </c>
      <c r="I81490">
        <v>3</v>
      </c>
      <c r="J81490" t="s">
        <v>548</v>
      </c>
      <c r="K81490" t="s">
        <v>549</v>
      </c>
    </row>
    <row r="81491" spans="1:11" x14ac:dyDescent="0.25">
      <c r="A81491" t="s">
        <v>502</v>
      </c>
      <c r="B81491" t="s">
        <v>547</v>
      </c>
      <c r="C81491" t="str">
        <f>TEXT(Interval[[#This Row],[ReadingDateTime]], "hh:mm")</f>
        <v>16:30</v>
      </c>
      <c r="D81491" s="11">
        <v>43519.6875</v>
      </c>
      <c r="E81491" s="11">
        <v>43519</v>
      </c>
      <c r="F81491">
        <v>0</v>
      </c>
      <c r="G81491">
        <v>0</v>
      </c>
      <c r="H81491">
        <v>0</v>
      </c>
      <c r="I81491">
        <v>0</v>
      </c>
      <c r="J81491" t="s">
        <v>548</v>
      </c>
      <c r="K81491" t="s">
        <v>549</v>
      </c>
    </row>
    <row r="81492" spans="1:11" x14ac:dyDescent="0.25">
      <c r="A81492" t="s">
        <v>502</v>
      </c>
      <c r="B81492" t="s">
        <v>547</v>
      </c>
      <c r="C81492" t="str">
        <f>TEXT(Interval[[#This Row],[ReadingDateTime]], "hh:mm")</f>
        <v>17:00</v>
      </c>
      <c r="D81492" s="11">
        <v>43519.708333333336</v>
      </c>
      <c r="E81492" s="11">
        <v>43519</v>
      </c>
      <c r="F81492">
        <v>0</v>
      </c>
      <c r="G81492">
        <v>0</v>
      </c>
      <c r="H81492">
        <v>0</v>
      </c>
      <c r="I81492">
        <v>3</v>
      </c>
      <c r="J81492" t="s">
        <v>548</v>
      </c>
      <c r="K81492" t="s">
        <v>549</v>
      </c>
    </row>
    <row r="81493" spans="1:11" x14ac:dyDescent="0.25">
      <c r="A81493" t="s">
        <v>502</v>
      </c>
      <c r="B81493" t="s">
        <v>547</v>
      </c>
      <c r="C81493" t="str">
        <f>TEXT(Interval[[#This Row],[ReadingDateTime]], "hh:mm")</f>
        <v>17:30</v>
      </c>
      <c r="D81493" s="11">
        <v>43519.729166666664</v>
      </c>
      <c r="E81493" s="11">
        <v>43519</v>
      </c>
      <c r="F81493">
        <v>3</v>
      </c>
      <c r="G81493">
        <v>0</v>
      </c>
      <c r="H81493">
        <v>0</v>
      </c>
      <c r="I81493">
        <v>3</v>
      </c>
      <c r="J81493" t="s">
        <v>548</v>
      </c>
      <c r="K81493" t="s">
        <v>549</v>
      </c>
    </row>
    <row r="81494" spans="1:11" x14ac:dyDescent="0.25">
      <c r="A81494" t="s">
        <v>502</v>
      </c>
      <c r="B81494" t="s">
        <v>547</v>
      </c>
      <c r="C81494" t="str">
        <f>TEXT(Interval[[#This Row],[ReadingDateTime]], "hh:mm")</f>
        <v>18:00</v>
      </c>
      <c r="D81494" s="11">
        <v>43519.75</v>
      </c>
      <c r="E81494" s="11">
        <v>43519</v>
      </c>
      <c r="F81494">
        <v>0</v>
      </c>
      <c r="G81494">
        <v>0</v>
      </c>
      <c r="H81494">
        <v>0</v>
      </c>
      <c r="I81494">
        <v>0</v>
      </c>
      <c r="J81494" t="s">
        <v>548</v>
      </c>
      <c r="K81494" t="s">
        <v>549</v>
      </c>
    </row>
    <row r="81495" spans="1:11" x14ac:dyDescent="0.25">
      <c r="A81495" t="s">
        <v>502</v>
      </c>
      <c r="B81495" t="s">
        <v>547</v>
      </c>
      <c r="C81495" t="str">
        <f>TEXT(Interval[[#This Row],[ReadingDateTime]], "hh:mm")</f>
        <v>18:30</v>
      </c>
      <c r="D81495" s="11">
        <v>43519.770833333336</v>
      </c>
      <c r="E81495" s="11">
        <v>43519</v>
      </c>
      <c r="F81495">
        <v>0</v>
      </c>
      <c r="G81495">
        <v>0</v>
      </c>
      <c r="H81495">
        <v>0</v>
      </c>
      <c r="I81495">
        <v>3</v>
      </c>
      <c r="J81495" t="s">
        <v>548</v>
      </c>
      <c r="K81495" t="s">
        <v>549</v>
      </c>
    </row>
    <row r="81496" spans="1:11" x14ac:dyDescent="0.25">
      <c r="A81496" t="s">
        <v>502</v>
      </c>
      <c r="B81496" t="s">
        <v>547</v>
      </c>
      <c r="C81496" t="str">
        <f>TEXT(Interval[[#This Row],[ReadingDateTime]], "hh:mm")</f>
        <v>19:00</v>
      </c>
      <c r="D81496" s="11">
        <v>43519.791666666664</v>
      </c>
      <c r="E81496" s="11">
        <v>43519</v>
      </c>
      <c r="F81496">
        <v>3</v>
      </c>
      <c r="G81496">
        <v>0</v>
      </c>
      <c r="H81496">
        <v>0</v>
      </c>
      <c r="I81496">
        <v>0</v>
      </c>
      <c r="J81496" t="s">
        <v>548</v>
      </c>
      <c r="K81496" t="s">
        <v>549</v>
      </c>
    </row>
    <row r="81497" spans="1:11" x14ac:dyDescent="0.25">
      <c r="A81497" t="s">
        <v>502</v>
      </c>
      <c r="B81497" t="s">
        <v>547</v>
      </c>
      <c r="C81497" t="str">
        <f>TEXT(Interval[[#This Row],[ReadingDateTime]], "hh:mm")</f>
        <v>19:30</v>
      </c>
      <c r="D81497" s="11">
        <v>43519.8125</v>
      </c>
      <c r="E81497" s="11">
        <v>43519</v>
      </c>
      <c r="F81497">
        <v>0</v>
      </c>
      <c r="G81497">
        <v>0</v>
      </c>
      <c r="H81497">
        <v>0</v>
      </c>
      <c r="I81497">
        <v>3</v>
      </c>
      <c r="J81497" t="s">
        <v>548</v>
      </c>
      <c r="K81497" t="s">
        <v>549</v>
      </c>
    </row>
    <row r="81498" spans="1:11" x14ac:dyDescent="0.25">
      <c r="A81498" t="s">
        <v>502</v>
      </c>
      <c r="B81498" t="s">
        <v>547</v>
      </c>
      <c r="C81498" t="str">
        <f>TEXT(Interval[[#This Row],[ReadingDateTime]], "hh:mm")</f>
        <v>20:00</v>
      </c>
      <c r="D81498" s="11">
        <v>43519.833333333336</v>
      </c>
      <c r="E81498" s="11">
        <v>43519</v>
      </c>
      <c r="F81498">
        <v>0</v>
      </c>
      <c r="G81498">
        <v>0</v>
      </c>
      <c r="H81498">
        <v>0</v>
      </c>
      <c r="I81498">
        <v>0</v>
      </c>
      <c r="J81498" t="s">
        <v>548</v>
      </c>
      <c r="K81498" t="s">
        <v>549</v>
      </c>
    </row>
    <row r="81499" spans="1:11" x14ac:dyDescent="0.25">
      <c r="A81499" t="s">
        <v>502</v>
      </c>
      <c r="B81499" t="s">
        <v>547</v>
      </c>
      <c r="C81499" t="str">
        <f>TEXT(Interval[[#This Row],[ReadingDateTime]], "hh:mm")</f>
        <v>20:30</v>
      </c>
      <c r="D81499" s="11">
        <v>43519.854166666664</v>
      </c>
      <c r="E81499" s="11">
        <v>43519</v>
      </c>
      <c r="F81499">
        <v>0</v>
      </c>
      <c r="G81499">
        <v>0</v>
      </c>
      <c r="H81499">
        <v>0</v>
      </c>
      <c r="I81499">
        <v>3</v>
      </c>
      <c r="J81499" t="s">
        <v>548</v>
      </c>
      <c r="K81499" t="s">
        <v>549</v>
      </c>
    </row>
    <row r="81500" spans="1:11" x14ac:dyDescent="0.25">
      <c r="A81500" t="s">
        <v>502</v>
      </c>
      <c r="B81500" t="s">
        <v>547</v>
      </c>
      <c r="C81500" t="str">
        <f>TEXT(Interval[[#This Row],[ReadingDateTime]], "hh:mm")</f>
        <v>21:00</v>
      </c>
      <c r="D81500" s="11">
        <v>43519.875</v>
      </c>
      <c r="E81500" s="11">
        <v>43519</v>
      </c>
      <c r="F81500">
        <v>3</v>
      </c>
      <c r="G81500">
        <v>0</v>
      </c>
      <c r="H81500">
        <v>0</v>
      </c>
      <c r="I81500">
        <v>3</v>
      </c>
      <c r="J81500" t="s">
        <v>548</v>
      </c>
      <c r="K81500" t="s">
        <v>549</v>
      </c>
    </row>
    <row r="81501" spans="1:11" x14ac:dyDescent="0.25">
      <c r="A81501" t="s">
        <v>502</v>
      </c>
      <c r="B81501" t="s">
        <v>547</v>
      </c>
      <c r="C81501" t="str">
        <f>TEXT(Interval[[#This Row],[ReadingDateTime]], "hh:mm")</f>
        <v>21:30</v>
      </c>
      <c r="D81501" s="11">
        <v>43519.895833333336</v>
      </c>
      <c r="E81501" s="11">
        <v>43519</v>
      </c>
      <c r="F81501">
        <v>0</v>
      </c>
      <c r="G81501">
        <v>0</v>
      </c>
      <c r="H81501">
        <v>0</v>
      </c>
      <c r="I81501">
        <v>0</v>
      </c>
      <c r="J81501" t="s">
        <v>548</v>
      </c>
      <c r="K81501" t="s">
        <v>549</v>
      </c>
    </row>
    <row r="81502" spans="1:11" x14ac:dyDescent="0.25">
      <c r="A81502" t="s">
        <v>502</v>
      </c>
      <c r="B81502" t="s">
        <v>547</v>
      </c>
      <c r="C81502" t="str">
        <f>TEXT(Interval[[#This Row],[ReadingDateTime]], "hh:mm")</f>
        <v>22:00</v>
      </c>
      <c r="D81502" s="11">
        <v>43519.916666666664</v>
      </c>
      <c r="E81502" s="11">
        <v>43519</v>
      </c>
      <c r="F81502">
        <v>0</v>
      </c>
      <c r="G81502">
        <v>0</v>
      </c>
      <c r="H81502">
        <v>0</v>
      </c>
      <c r="I81502">
        <v>3</v>
      </c>
      <c r="J81502" t="s">
        <v>548</v>
      </c>
      <c r="K81502" t="s">
        <v>549</v>
      </c>
    </row>
    <row r="81503" spans="1:11" x14ac:dyDescent="0.25">
      <c r="A81503" t="s">
        <v>502</v>
      </c>
      <c r="B81503" t="s">
        <v>547</v>
      </c>
      <c r="C81503" t="str">
        <f>TEXT(Interval[[#This Row],[ReadingDateTime]], "hh:mm")</f>
        <v>22:30</v>
      </c>
      <c r="D81503" s="11">
        <v>43519.9375</v>
      </c>
      <c r="E81503" s="11">
        <v>43519</v>
      </c>
      <c r="F81503">
        <v>3</v>
      </c>
      <c r="G81503">
        <v>0</v>
      </c>
      <c r="H81503">
        <v>0</v>
      </c>
      <c r="I81503">
        <v>0</v>
      </c>
      <c r="J81503" t="s">
        <v>548</v>
      </c>
      <c r="K81503" t="s">
        <v>549</v>
      </c>
    </row>
    <row r="81504" spans="1:11" x14ac:dyDescent="0.25">
      <c r="A81504" t="s">
        <v>502</v>
      </c>
      <c r="B81504" t="s">
        <v>547</v>
      </c>
      <c r="C81504" t="str">
        <f>TEXT(Interval[[#This Row],[ReadingDateTime]], "hh:mm")</f>
        <v>23:00</v>
      </c>
      <c r="D81504" s="11">
        <v>43519.958333333336</v>
      </c>
      <c r="E81504" s="11">
        <v>43519</v>
      </c>
      <c r="F81504">
        <v>0</v>
      </c>
      <c r="G81504">
        <v>0</v>
      </c>
      <c r="H81504">
        <v>0</v>
      </c>
      <c r="I81504">
        <v>3</v>
      </c>
      <c r="J81504" t="s">
        <v>548</v>
      </c>
      <c r="K81504" t="s">
        <v>549</v>
      </c>
    </row>
    <row r="81505" spans="1:11" x14ac:dyDescent="0.25">
      <c r="A81505" t="s">
        <v>502</v>
      </c>
      <c r="B81505" t="s">
        <v>547</v>
      </c>
      <c r="C81505" t="str">
        <f>TEXT(Interval[[#This Row],[ReadingDateTime]], "hh:mm")</f>
        <v>23:30</v>
      </c>
      <c r="D81505" s="11">
        <v>43519.979166666664</v>
      </c>
      <c r="E81505" s="11">
        <v>43519</v>
      </c>
      <c r="F81505">
        <v>0</v>
      </c>
      <c r="G81505">
        <v>0</v>
      </c>
      <c r="H81505">
        <v>0</v>
      </c>
      <c r="I81505">
        <v>0</v>
      </c>
      <c r="J81505" t="s">
        <v>548</v>
      </c>
      <c r="K81505" t="s">
        <v>549</v>
      </c>
    </row>
    <row r="81506" spans="1:11" x14ac:dyDescent="0.25">
      <c r="A81506" t="s">
        <v>502</v>
      </c>
      <c r="B81506" t="s">
        <v>547</v>
      </c>
      <c r="C81506" t="str">
        <f>TEXT(Interval[[#This Row],[ReadingDateTime]], "hh:mm")</f>
        <v>00:00</v>
      </c>
      <c r="D81506" s="11">
        <v>43520</v>
      </c>
      <c r="E81506" s="11">
        <v>43520</v>
      </c>
      <c r="F81506">
        <v>3</v>
      </c>
      <c r="G81506">
        <v>0</v>
      </c>
      <c r="H81506">
        <v>0</v>
      </c>
      <c r="I81506">
        <v>3</v>
      </c>
      <c r="J81506" t="s">
        <v>548</v>
      </c>
      <c r="K81506" t="s">
        <v>549</v>
      </c>
    </row>
    <row r="81507" spans="1:11" x14ac:dyDescent="0.25">
      <c r="A81507" t="s">
        <v>502</v>
      </c>
      <c r="B81507" t="s">
        <v>547</v>
      </c>
      <c r="C81507" t="str">
        <f>TEXT(Interval[[#This Row],[ReadingDateTime]], "hh:mm")</f>
        <v>00:30</v>
      </c>
      <c r="D81507" s="11">
        <v>43520.020833333336</v>
      </c>
      <c r="E81507" s="11">
        <v>43520</v>
      </c>
      <c r="F81507">
        <v>0</v>
      </c>
      <c r="G81507">
        <v>0</v>
      </c>
      <c r="H81507">
        <v>0</v>
      </c>
      <c r="I81507">
        <v>3</v>
      </c>
      <c r="J81507" t="s">
        <v>548</v>
      </c>
      <c r="K81507" t="s">
        <v>549</v>
      </c>
    </row>
    <row r="81508" spans="1:11" x14ac:dyDescent="0.25">
      <c r="A81508" t="s">
        <v>502</v>
      </c>
      <c r="B81508" t="s">
        <v>547</v>
      </c>
      <c r="C81508" t="str">
        <f>TEXT(Interval[[#This Row],[ReadingDateTime]], "hh:mm")</f>
        <v>01:00</v>
      </c>
      <c r="D81508" s="11">
        <v>43520.041666666664</v>
      </c>
      <c r="E81508" s="11">
        <v>43520</v>
      </c>
      <c r="F81508">
        <v>0</v>
      </c>
      <c r="G81508">
        <v>0</v>
      </c>
      <c r="H81508">
        <v>0</v>
      </c>
      <c r="I81508">
        <v>0</v>
      </c>
      <c r="J81508" t="s">
        <v>548</v>
      </c>
      <c r="K81508" t="s">
        <v>549</v>
      </c>
    </row>
    <row r="81509" spans="1:11" x14ac:dyDescent="0.25">
      <c r="A81509" t="s">
        <v>502</v>
      </c>
      <c r="B81509" t="s">
        <v>547</v>
      </c>
      <c r="C81509" t="str">
        <f>TEXT(Interval[[#This Row],[ReadingDateTime]], "hh:mm")</f>
        <v>01:30</v>
      </c>
      <c r="D81509" s="11">
        <v>43520.0625</v>
      </c>
      <c r="E81509" s="11">
        <v>43520</v>
      </c>
      <c r="F81509">
        <v>3</v>
      </c>
      <c r="G81509">
        <v>0</v>
      </c>
      <c r="H81509">
        <v>0</v>
      </c>
      <c r="I81509">
        <v>3</v>
      </c>
      <c r="J81509" t="s">
        <v>548</v>
      </c>
      <c r="K81509" t="s">
        <v>549</v>
      </c>
    </row>
    <row r="81510" spans="1:11" x14ac:dyDescent="0.25">
      <c r="A81510" t="s">
        <v>502</v>
      </c>
      <c r="B81510" t="s">
        <v>547</v>
      </c>
      <c r="C81510" t="str">
        <f>TEXT(Interval[[#This Row],[ReadingDateTime]], "hh:mm")</f>
        <v>02:00</v>
      </c>
      <c r="D81510" s="11">
        <v>43520.083333333336</v>
      </c>
      <c r="E81510" s="11">
        <v>43520</v>
      </c>
      <c r="F81510">
        <v>0</v>
      </c>
      <c r="G81510">
        <v>0</v>
      </c>
      <c r="H81510">
        <v>0</v>
      </c>
      <c r="I81510">
        <v>0</v>
      </c>
      <c r="J81510" t="s">
        <v>548</v>
      </c>
      <c r="K81510" t="s">
        <v>549</v>
      </c>
    </row>
    <row r="81511" spans="1:11" x14ac:dyDescent="0.25">
      <c r="A81511" t="s">
        <v>502</v>
      </c>
      <c r="B81511" t="s">
        <v>547</v>
      </c>
      <c r="C81511" t="str">
        <f>TEXT(Interval[[#This Row],[ReadingDateTime]], "hh:mm")</f>
        <v>02:30</v>
      </c>
      <c r="D81511" s="11">
        <v>43520.104166666664</v>
      </c>
      <c r="E81511" s="11">
        <v>43520</v>
      </c>
      <c r="F81511">
        <v>0</v>
      </c>
      <c r="G81511">
        <v>0</v>
      </c>
      <c r="H81511">
        <v>0</v>
      </c>
      <c r="I81511">
        <v>3</v>
      </c>
      <c r="J81511" t="s">
        <v>548</v>
      </c>
      <c r="K81511" t="s">
        <v>549</v>
      </c>
    </row>
    <row r="81512" spans="1:11" x14ac:dyDescent="0.25">
      <c r="A81512" t="s">
        <v>502</v>
      </c>
      <c r="B81512" t="s">
        <v>547</v>
      </c>
      <c r="C81512" t="str">
        <f>TEXT(Interval[[#This Row],[ReadingDateTime]], "hh:mm")</f>
        <v>03:00</v>
      </c>
      <c r="D81512" s="11">
        <v>43520.125</v>
      </c>
      <c r="E81512" s="11">
        <v>43520</v>
      </c>
      <c r="F81512">
        <v>0</v>
      </c>
      <c r="G81512">
        <v>0</v>
      </c>
      <c r="H81512">
        <v>0</v>
      </c>
      <c r="I81512">
        <v>3</v>
      </c>
      <c r="J81512" t="s">
        <v>548</v>
      </c>
      <c r="K81512" t="s">
        <v>549</v>
      </c>
    </row>
    <row r="81513" spans="1:11" x14ac:dyDescent="0.25">
      <c r="A81513" t="s">
        <v>502</v>
      </c>
      <c r="B81513" t="s">
        <v>547</v>
      </c>
      <c r="C81513" t="str">
        <f>TEXT(Interval[[#This Row],[ReadingDateTime]], "hh:mm")</f>
        <v>03:30</v>
      </c>
      <c r="D81513" s="11">
        <v>43520.145833333336</v>
      </c>
      <c r="E81513" s="11">
        <v>43520</v>
      </c>
      <c r="F81513">
        <v>3</v>
      </c>
      <c r="G81513">
        <v>0</v>
      </c>
      <c r="H81513">
        <v>0</v>
      </c>
      <c r="I81513">
        <v>0</v>
      </c>
      <c r="J81513" t="s">
        <v>548</v>
      </c>
      <c r="K81513" t="s">
        <v>549</v>
      </c>
    </row>
    <row r="81514" spans="1:11" x14ac:dyDescent="0.25">
      <c r="A81514" t="s">
        <v>502</v>
      </c>
      <c r="B81514" t="s">
        <v>547</v>
      </c>
      <c r="C81514" t="str">
        <f>TEXT(Interval[[#This Row],[ReadingDateTime]], "hh:mm")</f>
        <v>04:00</v>
      </c>
      <c r="D81514" s="11">
        <v>43520.166666666664</v>
      </c>
      <c r="E81514" s="11">
        <v>43520</v>
      </c>
      <c r="F81514">
        <v>0</v>
      </c>
      <c r="G81514">
        <v>0</v>
      </c>
      <c r="H81514">
        <v>0</v>
      </c>
      <c r="I81514">
        <v>3</v>
      </c>
      <c r="J81514" t="s">
        <v>548</v>
      </c>
      <c r="K81514" t="s">
        <v>549</v>
      </c>
    </row>
    <row r="81515" spans="1:11" x14ac:dyDescent="0.25">
      <c r="A81515" t="s">
        <v>502</v>
      </c>
      <c r="B81515" t="s">
        <v>547</v>
      </c>
      <c r="C81515" t="str">
        <f>TEXT(Interval[[#This Row],[ReadingDateTime]], "hh:mm")</f>
        <v>04:30</v>
      </c>
      <c r="D81515" s="11">
        <v>43520.1875</v>
      </c>
      <c r="E81515" s="11">
        <v>43520</v>
      </c>
      <c r="F81515">
        <v>0</v>
      </c>
      <c r="G81515">
        <v>0</v>
      </c>
      <c r="H81515">
        <v>0</v>
      </c>
      <c r="I81515">
        <v>0</v>
      </c>
      <c r="J81515" t="s">
        <v>548</v>
      </c>
      <c r="K81515" t="s">
        <v>549</v>
      </c>
    </row>
    <row r="81516" spans="1:11" x14ac:dyDescent="0.25">
      <c r="A81516" t="s">
        <v>502</v>
      </c>
      <c r="B81516" t="s">
        <v>547</v>
      </c>
      <c r="C81516" t="str">
        <f>TEXT(Interval[[#This Row],[ReadingDateTime]], "hh:mm")</f>
        <v>05:00</v>
      </c>
      <c r="D81516" s="11">
        <v>43520.208333333336</v>
      </c>
      <c r="E81516" s="11">
        <v>43520</v>
      </c>
      <c r="F81516">
        <v>3</v>
      </c>
      <c r="G81516">
        <v>0</v>
      </c>
      <c r="H81516">
        <v>0</v>
      </c>
      <c r="I81516">
        <v>3</v>
      </c>
      <c r="J81516" t="s">
        <v>548</v>
      </c>
      <c r="K81516" t="s">
        <v>549</v>
      </c>
    </row>
    <row r="81517" spans="1:11" x14ac:dyDescent="0.25">
      <c r="A81517" t="s">
        <v>502</v>
      </c>
      <c r="B81517" t="s">
        <v>547</v>
      </c>
      <c r="C81517" t="str">
        <f>TEXT(Interval[[#This Row],[ReadingDateTime]], "hh:mm")</f>
        <v>05:30</v>
      </c>
      <c r="D81517" s="11">
        <v>43520.229166666664</v>
      </c>
      <c r="E81517" s="11">
        <v>43520</v>
      </c>
      <c r="F81517">
        <v>0</v>
      </c>
      <c r="G81517">
        <v>0</v>
      </c>
      <c r="H81517">
        <v>0</v>
      </c>
      <c r="I81517">
        <v>3</v>
      </c>
      <c r="J81517" t="s">
        <v>548</v>
      </c>
      <c r="K81517" t="s">
        <v>549</v>
      </c>
    </row>
    <row r="81518" spans="1:11" x14ac:dyDescent="0.25">
      <c r="A81518" t="s">
        <v>502</v>
      </c>
      <c r="B81518" t="s">
        <v>547</v>
      </c>
      <c r="C81518" t="str">
        <f>TEXT(Interval[[#This Row],[ReadingDateTime]], "hh:mm")</f>
        <v>06:00</v>
      </c>
      <c r="D81518" s="11">
        <v>43520.25</v>
      </c>
      <c r="E81518" s="11">
        <v>43520</v>
      </c>
      <c r="F81518">
        <v>0</v>
      </c>
      <c r="G81518">
        <v>0</v>
      </c>
      <c r="H81518">
        <v>0</v>
      </c>
      <c r="I81518">
        <v>0</v>
      </c>
      <c r="J81518" t="s">
        <v>548</v>
      </c>
      <c r="K81518" t="s">
        <v>549</v>
      </c>
    </row>
    <row r="81519" spans="1:11" x14ac:dyDescent="0.25">
      <c r="A81519" t="s">
        <v>502</v>
      </c>
      <c r="B81519" t="s">
        <v>547</v>
      </c>
      <c r="C81519" t="str">
        <f>TEXT(Interval[[#This Row],[ReadingDateTime]], "hh:mm")</f>
        <v>06:30</v>
      </c>
      <c r="D81519" s="11">
        <v>43520.270833333336</v>
      </c>
      <c r="E81519" s="11">
        <v>43520</v>
      </c>
      <c r="F81519">
        <v>3</v>
      </c>
      <c r="G81519">
        <v>0</v>
      </c>
      <c r="H81519">
        <v>0</v>
      </c>
      <c r="I81519">
        <v>3</v>
      </c>
      <c r="J81519" t="s">
        <v>548</v>
      </c>
      <c r="K81519" t="s">
        <v>549</v>
      </c>
    </row>
    <row r="81520" spans="1:11" x14ac:dyDescent="0.25">
      <c r="A81520" t="s">
        <v>502</v>
      </c>
      <c r="B81520" t="s">
        <v>547</v>
      </c>
      <c r="C81520" t="str">
        <f>TEXT(Interval[[#This Row],[ReadingDateTime]], "hh:mm")</f>
        <v>07:00</v>
      </c>
      <c r="D81520" s="11">
        <v>43520.291666666664</v>
      </c>
      <c r="E81520" s="11">
        <v>43520</v>
      </c>
      <c r="F81520">
        <v>6</v>
      </c>
      <c r="G81520">
        <v>0</v>
      </c>
      <c r="H81520">
        <v>0</v>
      </c>
      <c r="I81520">
        <v>6</v>
      </c>
      <c r="J81520" t="s">
        <v>548</v>
      </c>
      <c r="K81520" t="s">
        <v>549</v>
      </c>
    </row>
    <row r="81521" spans="1:11" x14ac:dyDescent="0.25">
      <c r="A81521" t="s">
        <v>502</v>
      </c>
      <c r="B81521" t="s">
        <v>547</v>
      </c>
      <c r="C81521" t="str">
        <f>TEXT(Interval[[#This Row],[ReadingDateTime]], "hh:mm")</f>
        <v>07:30</v>
      </c>
      <c r="D81521" s="11">
        <v>43520.3125</v>
      </c>
      <c r="E81521" s="11">
        <v>43520</v>
      </c>
      <c r="F81521">
        <v>123</v>
      </c>
      <c r="G81521">
        <v>0</v>
      </c>
      <c r="H81521">
        <v>0</v>
      </c>
      <c r="I81521">
        <v>3</v>
      </c>
      <c r="J81521" t="s">
        <v>548</v>
      </c>
      <c r="K81521" t="s">
        <v>549</v>
      </c>
    </row>
    <row r="81522" spans="1:11" x14ac:dyDescent="0.25">
      <c r="A81522" t="s">
        <v>502</v>
      </c>
      <c r="B81522" t="s">
        <v>547</v>
      </c>
      <c r="C81522" t="str">
        <f>TEXT(Interval[[#This Row],[ReadingDateTime]], "hh:mm")</f>
        <v>08:00</v>
      </c>
      <c r="D81522" s="11">
        <v>43520.333333333336</v>
      </c>
      <c r="E81522" s="11">
        <v>43520</v>
      </c>
      <c r="F81522">
        <v>129</v>
      </c>
      <c r="G81522">
        <v>0</v>
      </c>
      <c r="H81522">
        <v>0</v>
      </c>
      <c r="I81522">
        <v>3</v>
      </c>
      <c r="J81522" t="s">
        <v>548</v>
      </c>
      <c r="K81522" t="s">
        <v>549</v>
      </c>
    </row>
    <row r="81523" spans="1:11" x14ac:dyDescent="0.25">
      <c r="A81523" t="s">
        <v>502</v>
      </c>
      <c r="B81523" t="s">
        <v>547</v>
      </c>
      <c r="C81523" t="str">
        <f>TEXT(Interval[[#This Row],[ReadingDateTime]], "hh:mm")</f>
        <v>08:30</v>
      </c>
      <c r="D81523" s="11">
        <v>43520.354166666664</v>
      </c>
      <c r="E81523" s="11">
        <v>43520</v>
      </c>
      <c r="F81523">
        <v>129</v>
      </c>
      <c r="G81523">
        <v>0</v>
      </c>
      <c r="H81523">
        <v>0</v>
      </c>
      <c r="I81523">
        <v>3</v>
      </c>
      <c r="J81523" t="s">
        <v>548</v>
      </c>
      <c r="K81523" t="s">
        <v>549</v>
      </c>
    </row>
    <row r="81524" spans="1:11" x14ac:dyDescent="0.25">
      <c r="A81524" t="s">
        <v>502</v>
      </c>
      <c r="B81524" t="s">
        <v>547</v>
      </c>
      <c r="C81524" t="str">
        <f>TEXT(Interval[[#This Row],[ReadingDateTime]], "hh:mm")</f>
        <v>09:00</v>
      </c>
      <c r="D81524" s="11">
        <v>43520.375</v>
      </c>
      <c r="E81524" s="11">
        <v>43520</v>
      </c>
      <c r="F81524">
        <v>129</v>
      </c>
      <c r="G81524">
        <v>0</v>
      </c>
      <c r="H81524">
        <v>0</v>
      </c>
      <c r="I81524">
        <v>3</v>
      </c>
      <c r="J81524" t="s">
        <v>548</v>
      </c>
      <c r="K81524" t="s">
        <v>549</v>
      </c>
    </row>
    <row r="81525" spans="1:11" x14ac:dyDescent="0.25">
      <c r="A81525" t="s">
        <v>502</v>
      </c>
      <c r="B81525" t="s">
        <v>547</v>
      </c>
      <c r="C81525" t="str">
        <f>TEXT(Interval[[#This Row],[ReadingDateTime]], "hh:mm")</f>
        <v>09:30</v>
      </c>
      <c r="D81525" s="11">
        <v>43520.395833333336</v>
      </c>
      <c r="E81525" s="11">
        <v>43520</v>
      </c>
      <c r="F81525">
        <v>129</v>
      </c>
      <c r="G81525">
        <v>0</v>
      </c>
      <c r="H81525">
        <v>0</v>
      </c>
      <c r="I81525">
        <v>3</v>
      </c>
      <c r="J81525" t="s">
        <v>548</v>
      </c>
      <c r="K81525" t="s">
        <v>549</v>
      </c>
    </row>
    <row r="81526" spans="1:11" x14ac:dyDescent="0.25">
      <c r="A81526" t="s">
        <v>502</v>
      </c>
      <c r="B81526" t="s">
        <v>547</v>
      </c>
      <c r="C81526" t="str">
        <f>TEXT(Interval[[#This Row],[ReadingDateTime]], "hh:mm")</f>
        <v>10:00</v>
      </c>
      <c r="D81526" s="11">
        <v>43520.416666666664</v>
      </c>
      <c r="E81526" s="11">
        <v>43520</v>
      </c>
      <c r="F81526">
        <v>132</v>
      </c>
      <c r="G81526">
        <v>0</v>
      </c>
      <c r="H81526">
        <v>0</v>
      </c>
      <c r="I81526">
        <v>3</v>
      </c>
      <c r="J81526" t="s">
        <v>548</v>
      </c>
      <c r="K81526" t="s">
        <v>549</v>
      </c>
    </row>
    <row r="81527" spans="1:11" x14ac:dyDescent="0.25">
      <c r="A81527" t="s">
        <v>502</v>
      </c>
      <c r="B81527" t="s">
        <v>547</v>
      </c>
      <c r="C81527" t="str">
        <f>TEXT(Interval[[#This Row],[ReadingDateTime]], "hh:mm")</f>
        <v>10:30</v>
      </c>
      <c r="D81527" s="11">
        <v>43520.4375</v>
      </c>
      <c r="E81527" s="11">
        <v>43520</v>
      </c>
      <c r="F81527">
        <v>129</v>
      </c>
      <c r="G81527">
        <v>0</v>
      </c>
      <c r="H81527">
        <v>0</v>
      </c>
      <c r="I81527">
        <v>3</v>
      </c>
      <c r="J81527" t="s">
        <v>548</v>
      </c>
      <c r="K81527" t="s">
        <v>549</v>
      </c>
    </row>
    <row r="81528" spans="1:11" x14ac:dyDescent="0.25">
      <c r="A81528" t="s">
        <v>502</v>
      </c>
      <c r="B81528" t="s">
        <v>547</v>
      </c>
      <c r="C81528" t="str">
        <f>TEXT(Interval[[#This Row],[ReadingDateTime]], "hh:mm")</f>
        <v>11:00</v>
      </c>
      <c r="D81528" s="11">
        <v>43520.458333333336</v>
      </c>
      <c r="E81528" s="11">
        <v>43520</v>
      </c>
      <c r="F81528">
        <v>129</v>
      </c>
      <c r="G81528">
        <v>0</v>
      </c>
      <c r="H81528">
        <v>0</v>
      </c>
      <c r="I81528">
        <v>3</v>
      </c>
      <c r="J81528" t="s">
        <v>548</v>
      </c>
      <c r="K81528" t="s">
        <v>549</v>
      </c>
    </row>
    <row r="81529" spans="1:11" x14ac:dyDescent="0.25">
      <c r="A81529" t="s">
        <v>502</v>
      </c>
      <c r="B81529" t="s">
        <v>547</v>
      </c>
      <c r="C81529" t="str">
        <f>TEXT(Interval[[#This Row],[ReadingDateTime]], "hh:mm")</f>
        <v>11:30</v>
      </c>
      <c r="D81529" s="11">
        <v>43520.479166666664</v>
      </c>
      <c r="E81529" s="11">
        <v>43520</v>
      </c>
      <c r="F81529">
        <v>132</v>
      </c>
      <c r="G81529">
        <v>0</v>
      </c>
      <c r="H81529">
        <v>0</v>
      </c>
      <c r="I81529">
        <v>6</v>
      </c>
      <c r="J81529" t="s">
        <v>548</v>
      </c>
      <c r="K81529" t="s">
        <v>549</v>
      </c>
    </row>
    <row r="81530" spans="1:11" x14ac:dyDescent="0.25">
      <c r="A81530" t="s">
        <v>502</v>
      </c>
      <c r="B81530" t="s">
        <v>547</v>
      </c>
      <c r="C81530" t="str">
        <f>TEXT(Interval[[#This Row],[ReadingDateTime]], "hh:mm")</f>
        <v>12:00</v>
      </c>
      <c r="D81530" s="11">
        <v>43520.5</v>
      </c>
      <c r="E81530" s="11">
        <v>43520</v>
      </c>
      <c r="F81530">
        <v>129</v>
      </c>
      <c r="G81530">
        <v>0</v>
      </c>
      <c r="H81530">
        <v>0</v>
      </c>
      <c r="I81530">
        <v>3</v>
      </c>
      <c r="J81530" t="s">
        <v>548</v>
      </c>
      <c r="K81530" t="s">
        <v>549</v>
      </c>
    </row>
    <row r="81531" spans="1:11" x14ac:dyDescent="0.25">
      <c r="A81531" t="s">
        <v>502</v>
      </c>
      <c r="B81531" t="s">
        <v>547</v>
      </c>
      <c r="C81531" t="str">
        <f>TEXT(Interval[[#This Row],[ReadingDateTime]], "hh:mm")</f>
        <v>12:30</v>
      </c>
      <c r="D81531" s="11">
        <v>43520.520833333336</v>
      </c>
      <c r="E81531" s="11">
        <v>43520</v>
      </c>
      <c r="F81531">
        <v>132</v>
      </c>
      <c r="G81531">
        <v>0</v>
      </c>
      <c r="H81531">
        <v>0</v>
      </c>
      <c r="I81531">
        <v>6</v>
      </c>
      <c r="J81531" t="s">
        <v>548</v>
      </c>
      <c r="K81531" t="s">
        <v>549</v>
      </c>
    </row>
    <row r="81532" spans="1:11" x14ac:dyDescent="0.25">
      <c r="A81532" t="s">
        <v>502</v>
      </c>
      <c r="B81532" t="s">
        <v>547</v>
      </c>
      <c r="C81532" t="str">
        <f>TEXT(Interval[[#This Row],[ReadingDateTime]], "hh:mm")</f>
        <v>13:00</v>
      </c>
      <c r="D81532" s="11">
        <v>43520.541666666664</v>
      </c>
      <c r="E81532" s="11">
        <v>43520</v>
      </c>
      <c r="F81532">
        <v>132</v>
      </c>
      <c r="G81532">
        <v>0</v>
      </c>
      <c r="H81532">
        <v>0</v>
      </c>
      <c r="I81532">
        <v>3</v>
      </c>
      <c r="J81532" t="s">
        <v>548</v>
      </c>
      <c r="K81532" t="s">
        <v>549</v>
      </c>
    </row>
    <row r="81533" spans="1:11" x14ac:dyDescent="0.25">
      <c r="A81533" t="s">
        <v>502</v>
      </c>
      <c r="B81533" t="s">
        <v>547</v>
      </c>
      <c r="C81533" t="str">
        <f>TEXT(Interval[[#This Row],[ReadingDateTime]], "hh:mm")</f>
        <v>13:30</v>
      </c>
      <c r="D81533" s="11">
        <v>43520.5625</v>
      </c>
      <c r="E81533" s="11">
        <v>43520</v>
      </c>
      <c r="F81533">
        <v>33</v>
      </c>
      <c r="G81533">
        <v>0</v>
      </c>
      <c r="H81533">
        <v>0</v>
      </c>
      <c r="I81533">
        <v>3</v>
      </c>
      <c r="J81533" t="s">
        <v>548</v>
      </c>
      <c r="K81533" t="s">
        <v>549</v>
      </c>
    </row>
    <row r="81534" spans="1:11" x14ac:dyDescent="0.25">
      <c r="A81534" t="s">
        <v>502</v>
      </c>
      <c r="B81534" t="s">
        <v>547</v>
      </c>
      <c r="C81534" t="str">
        <f>TEXT(Interval[[#This Row],[ReadingDateTime]], "hh:mm")</f>
        <v>14:00</v>
      </c>
      <c r="D81534" s="11">
        <v>43520.583333333336</v>
      </c>
      <c r="E81534" s="11">
        <v>43520</v>
      </c>
      <c r="F81534">
        <v>0</v>
      </c>
      <c r="G81534">
        <v>0</v>
      </c>
      <c r="H81534">
        <v>0</v>
      </c>
      <c r="I81534">
        <v>3</v>
      </c>
      <c r="J81534" t="s">
        <v>548</v>
      </c>
      <c r="K81534" t="s">
        <v>549</v>
      </c>
    </row>
    <row r="81535" spans="1:11" x14ac:dyDescent="0.25">
      <c r="A81535" t="s">
        <v>502</v>
      </c>
      <c r="B81535" t="s">
        <v>547</v>
      </c>
      <c r="C81535" t="str">
        <f>TEXT(Interval[[#This Row],[ReadingDateTime]], "hh:mm")</f>
        <v>14:30</v>
      </c>
      <c r="D81535" s="11">
        <v>43520.604166666664</v>
      </c>
      <c r="E81535" s="11">
        <v>43520</v>
      </c>
      <c r="F81535">
        <v>3</v>
      </c>
      <c r="G81535">
        <v>0</v>
      </c>
      <c r="H81535">
        <v>0</v>
      </c>
      <c r="I81535">
        <v>0</v>
      </c>
      <c r="J81535" t="s">
        <v>548</v>
      </c>
      <c r="K81535" t="s">
        <v>549</v>
      </c>
    </row>
    <row r="81536" spans="1:11" x14ac:dyDescent="0.25">
      <c r="A81536" t="s">
        <v>502</v>
      </c>
      <c r="B81536" t="s">
        <v>547</v>
      </c>
      <c r="C81536" t="str">
        <f>TEXT(Interval[[#This Row],[ReadingDateTime]], "hh:mm")</f>
        <v>15:00</v>
      </c>
      <c r="D81536" s="11">
        <v>43520.625</v>
      </c>
      <c r="E81536" s="11">
        <v>43520</v>
      </c>
      <c r="F81536">
        <v>0</v>
      </c>
      <c r="G81536">
        <v>0</v>
      </c>
      <c r="H81536">
        <v>0</v>
      </c>
      <c r="I81536">
        <v>3</v>
      </c>
      <c r="J81536" t="s">
        <v>548</v>
      </c>
      <c r="K81536" t="s">
        <v>549</v>
      </c>
    </row>
    <row r="81537" spans="1:11" x14ac:dyDescent="0.25">
      <c r="A81537" t="s">
        <v>502</v>
      </c>
      <c r="B81537" t="s">
        <v>547</v>
      </c>
      <c r="C81537" t="str">
        <f>TEXT(Interval[[#This Row],[ReadingDateTime]], "hh:mm")</f>
        <v>15:30</v>
      </c>
      <c r="D81537" s="11">
        <v>43520.645833333336</v>
      </c>
      <c r="E81537" s="11">
        <v>43520</v>
      </c>
      <c r="F81537">
        <v>0</v>
      </c>
      <c r="G81537">
        <v>0</v>
      </c>
      <c r="H81537">
        <v>0</v>
      </c>
      <c r="I81537">
        <v>0</v>
      </c>
      <c r="J81537" t="s">
        <v>548</v>
      </c>
      <c r="K81537" t="s">
        <v>549</v>
      </c>
    </row>
    <row r="81538" spans="1:11" x14ac:dyDescent="0.25">
      <c r="A81538" t="s">
        <v>502</v>
      </c>
      <c r="B81538" t="s">
        <v>547</v>
      </c>
      <c r="C81538" t="str">
        <f>TEXT(Interval[[#This Row],[ReadingDateTime]], "hh:mm")</f>
        <v>16:00</v>
      </c>
      <c r="D81538" s="11">
        <v>43520.666666666664</v>
      </c>
      <c r="E81538" s="11">
        <v>43520</v>
      </c>
      <c r="F81538">
        <v>3</v>
      </c>
      <c r="G81538">
        <v>0</v>
      </c>
      <c r="H81538">
        <v>0</v>
      </c>
      <c r="I81538">
        <v>3</v>
      </c>
      <c r="J81538" t="s">
        <v>548</v>
      </c>
      <c r="K81538" t="s">
        <v>549</v>
      </c>
    </row>
    <row r="81539" spans="1:11" x14ac:dyDescent="0.25">
      <c r="A81539" t="s">
        <v>502</v>
      </c>
      <c r="B81539" t="s">
        <v>547</v>
      </c>
      <c r="C81539" t="str">
        <f>TEXT(Interval[[#This Row],[ReadingDateTime]], "hh:mm")</f>
        <v>16:30</v>
      </c>
      <c r="D81539" s="11">
        <v>43520.6875</v>
      </c>
      <c r="E81539" s="11">
        <v>43520</v>
      </c>
      <c r="F81539">
        <v>0</v>
      </c>
      <c r="G81539">
        <v>0</v>
      </c>
      <c r="H81539">
        <v>0</v>
      </c>
      <c r="I81539">
        <v>0</v>
      </c>
      <c r="J81539" t="s">
        <v>548</v>
      </c>
      <c r="K81539" t="s">
        <v>549</v>
      </c>
    </row>
    <row r="81540" spans="1:11" x14ac:dyDescent="0.25">
      <c r="A81540" t="s">
        <v>502</v>
      </c>
      <c r="B81540" t="s">
        <v>547</v>
      </c>
      <c r="C81540" t="str">
        <f>TEXT(Interval[[#This Row],[ReadingDateTime]], "hh:mm")</f>
        <v>17:00</v>
      </c>
      <c r="D81540" s="11">
        <v>43520.708333333336</v>
      </c>
      <c r="E81540" s="11">
        <v>43520</v>
      </c>
      <c r="F81540">
        <v>0</v>
      </c>
      <c r="G81540">
        <v>0</v>
      </c>
      <c r="H81540">
        <v>0</v>
      </c>
      <c r="I81540">
        <v>3</v>
      </c>
      <c r="J81540" t="s">
        <v>548</v>
      </c>
      <c r="K81540" t="s">
        <v>549</v>
      </c>
    </row>
    <row r="81541" spans="1:11" x14ac:dyDescent="0.25">
      <c r="A81541" t="s">
        <v>502</v>
      </c>
      <c r="B81541" t="s">
        <v>547</v>
      </c>
      <c r="C81541" t="str">
        <f>TEXT(Interval[[#This Row],[ReadingDateTime]], "hh:mm")</f>
        <v>17:30</v>
      </c>
      <c r="D81541" s="11">
        <v>43520.729166666664</v>
      </c>
      <c r="E81541" s="11">
        <v>43520</v>
      </c>
      <c r="F81541">
        <v>0</v>
      </c>
      <c r="G81541">
        <v>0</v>
      </c>
      <c r="H81541">
        <v>0</v>
      </c>
      <c r="I81541">
        <v>3</v>
      </c>
      <c r="J81541" t="s">
        <v>548</v>
      </c>
      <c r="K81541" t="s">
        <v>549</v>
      </c>
    </row>
    <row r="81542" spans="1:11" x14ac:dyDescent="0.25">
      <c r="A81542" t="s">
        <v>502</v>
      </c>
      <c r="B81542" t="s">
        <v>547</v>
      </c>
      <c r="C81542" t="str">
        <f>TEXT(Interval[[#This Row],[ReadingDateTime]], "hh:mm")</f>
        <v>18:00</v>
      </c>
      <c r="D81542" s="11">
        <v>43520.75</v>
      </c>
      <c r="E81542" s="11">
        <v>43520</v>
      </c>
      <c r="F81542">
        <v>3</v>
      </c>
      <c r="G81542">
        <v>0</v>
      </c>
      <c r="H81542">
        <v>0</v>
      </c>
      <c r="I81542">
        <v>0</v>
      </c>
      <c r="J81542" t="s">
        <v>548</v>
      </c>
      <c r="K81542" t="s">
        <v>549</v>
      </c>
    </row>
    <row r="81543" spans="1:11" x14ac:dyDescent="0.25">
      <c r="A81543" t="s">
        <v>502</v>
      </c>
      <c r="B81543" t="s">
        <v>547</v>
      </c>
      <c r="C81543" t="str">
        <f>TEXT(Interval[[#This Row],[ReadingDateTime]], "hh:mm")</f>
        <v>18:30</v>
      </c>
      <c r="D81543" s="11">
        <v>43520.770833333336</v>
      </c>
      <c r="E81543" s="11">
        <v>43520</v>
      </c>
      <c r="F81543">
        <v>0</v>
      </c>
      <c r="G81543">
        <v>0</v>
      </c>
      <c r="H81543">
        <v>0</v>
      </c>
      <c r="I81543">
        <v>3</v>
      </c>
      <c r="J81543" t="s">
        <v>548</v>
      </c>
      <c r="K81543" t="s">
        <v>549</v>
      </c>
    </row>
    <row r="81544" spans="1:11" x14ac:dyDescent="0.25">
      <c r="A81544" t="s">
        <v>502</v>
      </c>
      <c r="B81544" t="s">
        <v>547</v>
      </c>
      <c r="C81544" t="str">
        <f>TEXT(Interval[[#This Row],[ReadingDateTime]], "hh:mm")</f>
        <v>19:00</v>
      </c>
      <c r="D81544" s="11">
        <v>43520.791666666664</v>
      </c>
      <c r="E81544" s="11">
        <v>43520</v>
      </c>
      <c r="F81544">
        <v>0</v>
      </c>
      <c r="G81544">
        <v>0</v>
      </c>
      <c r="H81544">
        <v>0</v>
      </c>
      <c r="I81544">
        <v>0</v>
      </c>
      <c r="J81544" t="s">
        <v>548</v>
      </c>
      <c r="K81544" t="s">
        <v>549</v>
      </c>
    </row>
    <row r="81545" spans="1:11" x14ac:dyDescent="0.25">
      <c r="A81545" t="s">
        <v>502</v>
      </c>
      <c r="B81545" t="s">
        <v>547</v>
      </c>
      <c r="C81545" t="str">
        <f>TEXT(Interval[[#This Row],[ReadingDateTime]], "hh:mm")</f>
        <v>19:30</v>
      </c>
      <c r="D81545" s="11">
        <v>43520.8125</v>
      </c>
      <c r="E81545" s="11">
        <v>43520</v>
      </c>
      <c r="F81545">
        <v>3</v>
      </c>
      <c r="G81545">
        <v>0</v>
      </c>
      <c r="H81545">
        <v>0</v>
      </c>
      <c r="I81545">
        <v>3</v>
      </c>
      <c r="J81545" t="s">
        <v>548</v>
      </c>
      <c r="K81545" t="s">
        <v>549</v>
      </c>
    </row>
    <row r="81546" spans="1:11" x14ac:dyDescent="0.25">
      <c r="A81546" t="s">
        <v>502</v>
      </c>
      <c r="B81546" t="s">
        <v>547</v>
      </c>
      <c r="C81546" t="str">
        <f>TEXT(Interval[[#This Row],[ReadingDateTime]], "hh:mm")</f>
        <v>20:00</v>
      </c>
      <c r="D81546" s="11">
        <v>43520.833333333336</v>
      </c>
      <c r="E81546" s="11">
        <v>43520</v>
      </c>
      <c r="F81546">
        <v>0</v>
      </c>
      <c r="G81546">
        <v>0</v>
      </c>
      <c r="H81546">
        <v>0</v>
      </c>
      <c r="I81546">
        <v>0</v>
      </c>
      <c r="J81546" t="s">
        <v>548</v>
      </c>
      <c r="K81546" t="s">
        <v>549</v>
      </c>
    </row>
    <row r="81547" spans="1:11" x14ac:dyDescent="0.25">
      <c r="A81547" t="s">
        <v>502</v>
      </c>
      <c r="B81547" t="s">
        <v>547</v>
      </c>
      <c r="C81547" t="str">
        <f>TEXT(Interval[[#This Row],[ReadingDateTime]], "hh:mm")</f>
        <v>20:30</v>
      </c>
      <c r="D81547" s="11">
        <v>43520.854166666664</v>
      </c>
      <c r="E81547" s="11">
        <v>43520</v>
      </c>
      <c r="F81547">
        <v>0</v>
      </c>
      <c r="G81547">
        <v>0</v>
      </c>
      <c r="H81547">
        <v>0</v>
      </c>
      <c r="I81547">
        <v>3</v>
      </c>
      <c r="J81547" t="s">
        <v>548</v>
      </c>
      <c r="K81547" t="s">
        <v>549</v>
      </c>
    </row>
    <row r="81548" spans="1:11" x14ac:dyDescent="0.25">
      <c r="A81548" t="s">
        <v>502</v>
      </c>
      <c r="B81548" t="s">
        <v>547</v>
      </c>
      <c r="C81548" t="str">
        <f>TEXT(Interval[[#This Row],[ReadingDateTime]], "hh:mm")</f>
        <v>21:00</v>
      </c>
      <c r="D81548" s="11">
        <v>43520.875</v>
      </c>
      <c r="E81548" s="11">
        <v>43520</v>
      </c>
      <c r="F81548">
        <v>3</v>
      </c>
      <c r="G81548">
        <v>0</v>
      </c>
      <c r="H81548">
        <v>0</v>
      </c>
      <c r="I81548">
        <v>3</v>
      </c>
      <c r="J81548" t="s">
        <v>548</v>
      </c>
      <c r="K81548" t="s">
        <v>549</v>
      </c>
    </row>
    <row r="81549" spans="1:11" x14ac:dyDescent="0.25">
      <c r="A81549" t="s">
        <v>502</v>
      </c>
      <c r="B81549" t="s">
        <v>547</v>
      </c>
      <c r="C81549" t="str">
        <f>TEXT(Interval[[#This Row],[ReadingDateTime]], "hh:mm")</f>
        <v>21:30</v>
      </c>
      <c r="D81549" s="11">
        <v>43520.895833333336</v>
      </c>
      <c r="E81549" s="11">
        <v>43520</v>
      </c>
      <c r="F81549">
        <v>0</v>
      </c>
      <c r="G81549">
        <v>0</v>
      </c>
      <c r="H81549">
        <v>0</v>
      </c>
      <c r="I81549">
        <v>0</v>
      </c>
      <c r="J81549" t="s">
        <v>548</v>
      </c>
      <c r="K81549" t="s">
        <v>549</v>
      </c>
    </row>
    <row r="81550" spans="1:11" x14ac:dyDescent="0.25">
      <c r="A81550" t="s">
        <v>502</v>
      </c>
      <c r="B81550" t="s">
        <v>547</v>
      </c>
      <c r="C81550" t="str">
        <f>TEXT(Interval[[#This Row],[ReadingDateTime]], "hh:mm")</f>
        <v>22:00</v>
      </c>
      <c r="D81550" s="11">
        <v>43520.916666666664</v>
      </c>
      <c r="E81550" s="11">
        <v>43520</v>
      </c>
      <c r="F81550">
        <v>0</v>
      </c>
      <c r="G81550">
        <v>0</v>
      </c>
      <c r="H81550">
        <v>0</v>
      </c>
      <c r="I81550">
        <v>3</v>
      </c>
      <c r="J81550" t="s">
        <v>548</v>
      </c>
      <c r="K81550" t="s">
        <v>549</v>
      </c>
    </row>
    <row r="81551" spans="1:11" x14ac:dyDescent="0.25">
      <c r="A81551" t="s">
        <v>502</v>
      </c>
      <c r="B81551" t="s">
        <v>547</v>
      </c>
      <c r="C81551" t="str">
        <f>TEXT(Interval[[#This Row],[ReadingDateTime]], "hh:mm")</f>
        <v>22:30</v>
      </c>
      <c r="D81551" s="11">
        <v>43520.9375</v>
      </c>
      <c r="E81551" s="11">
        <v>43520</v>
      </c>
      <c r="F81551">
        <v>3</v>
      </c>
      <c r="G81551">
        <v>0</v>
      </c>
      <c r="H81551">
        <v>0</v>
      </c>
      <c r="I81551">
        <v>0</v>
      </c>
      <c r="J81551" t="s">
        <v>548</v>
      </c>
      <c r="K81551" t="s">
        <v>549</v>
      </c>
    </row>
    <row r="81552" spans="1:11" x14ac:dyDescent="0.25">
      <c r="A81552" t="s">
        <v>502</v>
      </c>
      <c r="B81552" t="s">
        <v>547</v>
      </c>
      <c r="C81552" t="str">
        <f>TEXT(Interval[[#This Row],[ReadingDateTime]], "hh:mm")</f>
        <v>23:00</v>
      </c>
      <c r="D81552" s="11">
        <v>43520.958333333336</v>
      </c>
      <c r="E81552" s="11">
        <v>43520</v>
      </c>
      <c r="F81552">
        <v>0</v>
      </c>
      <c r="G81552">
        <v>0</v>
      </c>
      <c r="H81552">
        <v>0</v>
      </c>
      <c r="I81552">
        <v>3</v>
      </c>
      <c r="J81552" t="s">
        <v>548</v>
      </c>
      <c r="K81552" t="s">
        <v>549</v>
      </c>
    </row>
    <row r="81553" spans="1:11" x14ac:dyDescent="0.25">
      <c r="A81553" t="s">
        <v>502</v>
      </c>
      <c r="B81553" t="s">
        <v>547</v>
      </c>
      <c r="C81553" t="str">
        <f>TEXT(Interval[[#This Row],[ReadingDateTime]], "hh:mm")</f>
        <v>23:30</v>
      </c>
      <c r="D81553" s="11">
        <v>43520.979166666664</v>
      </c>
      <c r="E81553" s="11">
        <v>43520</v>
      </c>
      <c r="F81553">
        <v>0</v>
      </c>
      <c r="G81553">
        <v>0</v>
      </c>
      <c r="H81553">
        <v>0</v>
      </c>
      <c r="I81553">
        <v>3</v>
      </c>
      <c r="J81553" t="s">
        <v>548</v>
      </c>
      <c r="K81553" t="s">
        <v>549</v>
      </c>
    </row>
    <row r="81554" spans="1:11" x14ac:dyDescent="0.25">
      <c r="A81554" t="s">
        <v>502</v>
      </c>
      <c r="B81554" t="s">
        <v>547</v>
      </c>
      <c r="C81554" t="str">
        <f>TEXT(Interval[[#This Row],[ReadingDateTime]], "hh:mm")</f>
        <v>00:00</v>
      </c>
      <c r="D81554" s="11">
        <v>43521</v>
      </c>
      <c r="E81554" s="11">
        <v>43521</v>
      </c>
      <c r="F81554">
        <v>3</v>
      </c>
      <c r="G81554">
        <v>0</v>
      </c>
      <c r="H81554">
        <v>0</v>
      </c>
      <c r="I81554">
        <v>0</v>
      </c>
      <c r="J81554" t="s">
        <v>548</v>
      </c>
      <c r="K81554" t="s">
        <v>549</v>
      </c>
    </row>
    <row r="81555" spans="1:11" x14ac:dyDescent="0.25">
      <c r="A81555" t="s">
        <v>502</v>
      </c>
      <c r="B81555" t="s">
        <v>547</v>
      </c>
      <c r="C81555" t="str">
        <f>TEXT(Interval[[#This Row],[ReadingDateTime]], "hh:mm")</f>
        <v>00:30</v>
      </c>
      <c r="D81555" s="11">
        <v>43521.020833333336</v>
      </c>
      <c r="E81555" s="11">
        <v>43521</v>
      </c>
      <c r="F81555">
        <v>0</v>
      </c>
      <c r="G81555">
        <v>0</v>
      </c>
      <c r="H81555">
        <v>0</v>
      </c>
      <c r="I81555">
        <v>3</v>
      </c>
      <c r="J81555" t="s">
        <v>548</v>
      </c>
      <c r="K81555" t="s">
        <v>549</v>
      </c>
    </row>
    <row r="81556" spans="1:11" x14ac:dyDescent="0.25">
      <c r="A81556" t="s">
        <v>502</v>
      </c>
      <c r="B81556" t="s">
        <v>547</v>
      </c>
      <c r="C81556" t="str">
        <f>TEXT(Interval[[#This Row],[ReadingDateTime]], "hh:mm")</f>
        <v>01:00</v>
      </c>
      <c r="D81556" s="11">
        <v>43521.041666666664</v>
      </c>
      <c r="E81556" s="11">
        <v>43521</v>
      </c>
      <c r="F81556">
        <v>0</v>
      </c>
      <c r="G81556">
        <v>0</v>
      </c>
      <c r="H81556">
        <v>0</v>
      </c>
      <c r="I81556">
        <v>0</v>
      </c>
      <c r="J81556" t="s">
        <v>548</v>
      </c>
      <c r="K81556" t="s">
        <v>549</v>
      </c>
    </row>
    <row r="81557" spans="1:11" x14ac:dyDescent="0.25">
      <c r="A81557" t="s">
        <v>502</v>
      </c>
      <c r="B81557" t="s">
        <v>547</v>
      </c>
      <c r="C81557" t="str">
        <f>TEXT(Interval[[#This Row],[ReadingDateTime]], "hh:mm")</f>
        <v>01:30</v>
      </c>
      <c r="D81557" s="11">
        <v>43521.0625</v>
      </c>
      <c r="E81557" s="11">
        <v>43521</v>
      </c>
      <c r="F81557">
        <v>0</v>
      </c>
      <c r="G81557">
        <v>0</v>
      </c>
      <c r="H81557">
        <v>0</v>
      </c>
      <c r="I81557">
        <v>3</v>
      </c>
      <c r="J81557" t="s">
        <v>548</v>
      </c>
      <c r="K81557" t="s">
        <v>549</v>
      </c>
    </row>
    <row r="81558" spans="1:11" x14ac:dyDescent="0.25">
      <c r="A81558" t="s">
        <v>502</v>
      </c>
      <c r="B81558" t="s">
        <v>547</v>
      </c>
      <c r="C81558" t="str">
        <f>TEXT(Interval[[#This Row],[ReadingDateTime]], "hh:mm")</f>
        <v>02:00</v>
      </c>
      <c r="D81558" s="11">
        <v>43521.083333333336</v>
      </c>
      <c r="E81558" s="11">
        <v>43521</v>
      </c>
      <c r="F81558">
        <v>3</v>
      </c>
      <c r="G81558">
        <v>0</v>
      </c>
      <c r="H81558">
        <v>0</v>
      </c>
      <c r="I81558">
        <v>0</v>
      </c>
      <c r="J81558" t="s">
        <v>548</v>
      </c>
      <c r="K81558" t="s">
        <v>549</v>
      </c>
    </row>
    <row r="81559" spans="1:11" x14ac:dyDescent="0.25">
      <c r="A81559" t="s">
        <v>502</v>
      </c>
      <c r="B81559" t="s">
        <v>547</v>
      </c>
      <c r="C81559" t="str">
        <f>TEXT(Interval[[#This Row],[ReadingDateTime]], "hh:mm")</f>
        <v>02:30</v>
      </c>
      <c r="D81559" s="11">
        <v>43521.104166666664</v>
      </c>
      <c r="E81559" s="11">
        <v>43521</v>
      </c>
      <c r="F81559">
        <v>0</v>
      </c>
      <c r="G81559">
        <v>0</v>
      </c>
      <c r="H81559">
        <v>0</v>
      </c>
      <c r="I81559">
        <v>3</v>
      </c>
      <c r="J81559" t="s">
        <v>548</v>
      </c>
      <c r="K81559" t="s">
        <v>549</v>
      </c>
    </row>
    <row r="81560" spans="1:11" x14ac:dyDescent="0.25">
      <c r="A81560" t="s">
        <v>502</v>
      </c>
      <c r="B81560" t="s">
        <v>547</v>
      </c>
      <c r="C81560" t="str">
        <f>TEXT(Interval[[#This Row],[ReadingDateTime]], "hh:mm")</f>
        <v>03:00</v>
      </c>
      <c r="D81560" s="11">
        <v>43521.125</v>
      </c>
      <c r="E81560" s="11">
        <v>43521</v>
      </c>
      <c r="F81560">
        <v>0</v>
      </c>
      <c r="G81560">
        <v>0</v>
      </c>
      <c r="H81560">
        <v>0</v>
      </c>
      <c r="I81560">
        <v>3</v>
      </c>
      <c r="J81560" t="s">
        <v>548</v>
      </c>
      <c r="K81560" t="s">
        <v>549</v>
      </c>
    </row>
    <row r="81561" spans="1:11" x14ac:dyDescent="0.25">
      <c r="A81561" t="s">
        <v>502</v>
      </c>
      <c r="B81561" t="s">
        <v>547</v>
      </c>
      <c r="C81561" t="str">
        <f>TEXT(Interval[[#This Row],[ReadingDateTime]], "hh:mm")</f>
        <v>03:30</v>
      </c>
      <c r="D81561" s="11">
        <v>43521.145833333336</v>
      </c>
      <c r="E81561" s="11">
        <v>43521</v>
      </c>
      <c r="F81561">
        <v>3</v>
      </c>
      <c r="G81561">
        <v>0</v>
      </c>
      <c r="H81561">
        <v>0</v>
      </c>
      <c r="I81561">
        <v>0</v>
      </c>
      <c r="J81561" t="s">
        <v>548</v>
      </c>
      <c r="K81561" t="s">
        <v>549</v>
      </c>
    </row>
    <row r="81562" spans="1:11" x14ac:dyDescent="0.25">
      <c r="A81562" t="s">
        <v>502</v>
      </c>
      <c r="B81562" t="s">
        <v>547</v>
      </c>
      <c r="C81562" t="str">
        <f>TEXT(Interval[[#This Row],[ReadingDateTime]], "hh:mm")</f>
        <v>04:00</v>
      </c>
      <c r="D81562" s="11">
        <v>43521.166666666664</v>
      </c>
      <c r="E81562" s="11">
        <v>43521</v>
      </c>
      <c r="F81562">
        <v>0</v>
      </c>
      <c r="G81562">
        <v>0</v>
      </c>
      <c r="H81562">
        <v>0</v>
      </c>
      <c r="I81562">
        <v>3</v>
      </c>
      <c r="J81562" t="s">
        <v>548</v>
      </c>
      <c r="K81562" t="s">
        <v>549</v>
      </c>
    </row>
    <row r="81563" spans="1:11" x14ac:dyDescent="0.25">
      <c r="A81563" t="s">
        <v>502</v>
      </c>
      <c r="B81563" t="s">
        <v>547</v>
      </c>
      <c r="C81563" t="str">
        <f>TEXT(Interval[[#This Row],[ReadingDateTime]], "hh:mm")</f>
        <v>04:30</v>
      </c>
      <c r="D81563" s="11">
        <v>43521.1875</v>
      </c>
      <c r="E81563" s="11">
        <v>43521</v>
      </c>
      <c r="F81563">
        <v>0</v>
      </c>
      <c r="G81563">
        <v>0</v>
      </c>
      <c r="H81563">
        <v>0</v>
      </c>
      <c r="I81563">
        <v>0</v>
      </c>
      <c r="J81563" t="s">
        <v>548</v>
      </c>
      <c r="K81563" t="s">
        <v>549</v>
      </c>
    </row>
    <row r="81564" spans="1:11" x14ac:dyDescent="0.25">
      <c r="A81564" t="s">
        <v>502</v>
      </c>
      <c r="B81564" t="s">
        <v>547</v>
      </c>
      <c r="C81564" t="str">
        <f>TEXT(Interval[[#This Row],[ReadingDateTime]], "hh:mm")</f>
        <v>05:00</v>
      </c>
      <c r="D81564" s="11">
        <v>43521.208333333336</v>
      </c>
      <c r="E81564" s="11">
        <v>43521</v>
      </c>
      <c r="F81564">
        <v>3</v>
      </c>
      <c r="G81564">
        <v>0</v>
      </c>
      <c r="H81564">
        <v>0</v>
      </c>
      <c r="I81564">
        <v>3</v>
      </c>
      <c r="J81564" t="s">
        <v>548</v>
      </c>
      <c r="K81564" t="s">
        <v>549</v>
      </c>
    </row>
    <row r="81565" spans="1:11" x14ac:dyDescent="0.25">
      <c r="A81565" t="s">
        <v>502</v>
      </c>
      <c r="B81565" t="s">
        <v>547</v>
      </c>
      <c r="C81565" t="str">
        <f>TEXT(Interval[[#This Row],[ReadingDateTime]], "hh:mm")</f>
        <v>05:30</v>
      </c>
      <c r="D81565" s="11">
        <v>43521.229166666664</v>
      </c>
      <c r="E81565" s="11">
        <v>43521</v>
      </c>
      <c r="F81565">
        <v>0</v>
      </c>
      <c r="G81565">
        <v>0</v>
      </c>
      <c r="H81565">
        <v>0</v>
      </c>
      <c r="I81565">
        <v>0</v>
      </c>
      <c r="J81565" t="s">
        <v>548</v>
      </c>
      <c r="K81565" t="s">
        <v>549</v>
      </c>
    </row>
    <row r="81566" spans="1:11" x14ac:dyDescent="0.25">
      <c r="A81566" t="s">
        <v>502</v>
      </c>
      <c r="B81566" t="s">
        <v>547</v>
      </c>
      <c r="C81566" t="str">
        <f>TEXT(Interval[[#This Row],[ReadingDateTime]], "hh:mm")</f>
        <v>06:00</v>
      </c>
      <c r="D81566" s="11">
        <v>43521.25</v>
      </c>
      <c r="E81566" s="11">
        <v>43521</v>
      </c>
      <c r="F81566">
        <v>0</v>
      </c>
      <c r="G81566">
        <v>0</v>
      </c>
      <c r="H81566">
        <v>0</v>
      </c>
      <c r="I81566">
        <v>3</v>
      </c>
      <c r="J81566" t="s">
        <v>548</v>
      </c>
      <c r="K81566" t="s">
        <v>549</v>
      </c>
    </row>
    <row r="81567" spans="1:11" x14ac:dyDescent="0.25">
      <c r="A81567" t="s">
        <v>502</v>
      </c>
      <c r="B81567" t="s">
        <v>547</v>
      </c>
      <c r="C81567" t="str">
        <f>TEXT(Interval[[#This Row],[ReadingDateTime]], "hh:mm")</f>
        <v>06:30</v>
      </c>
      <c r="D81567" s="11">
        <v>43521.270833333336</v>
      </c>
      <c r="E81567" s="11">
        <v>43521</v>
      </c>
      <c r="F81567">
        <v>0</v>
      </c>
      <c r="G81567">
        <v>0</v>
      </c>
      <c r="H81567">
        <v>0</v>
      </c>
      <c r="I81567">
        <v>0</v>
      </c>
      <c r="J81567" t="s">
        <v>548</v>
      </c>
      <c r="K81567" t="s">
        <v>549</v>
      </c>
    </row>
    <row r="81568" spans="1:11" x14ac:dyDescent="0.25">
      <c r="A81568" t="s">
        <v>502</v>
      </c>
      <c r="B81568" t="s">
        <v>547</v>
      </c>
      <c r="C81568" t="str">
        <f>TEXT(Interval[[#This Row],[ReadingDateTime]], "hh:mm")</f>
        <v>07:00</v>
      </c>
      <c r="D81568" s="11">
        <v>43521.291666666664</v>
      </c>
      <c r="E81568" s="11">
        <v>43521</v>
      </c>
      <c r="F81568">
        <v>3</v>
      </c>
      <c r="G81568">
        <v>0</v>
      </c>
      <c r="H81568">
        <v>0</v>
      </c>
      <c r="I81568">
        <v>3</v>
      </c>
      <c r="J81568" t="s">
        <v>548</v>
      </c>
      <c r="K81568" t="s">
        <v>549</v>
      </c>
    </row>
    <row r="81569" spans="1:11" x14ac:dyDescent="0.25">
      <c r="A81569" t="s">
        <v>502</v>
      </c>
      <c r="B81569" t="s">
        <v>547</v>
      </c>
      <c r="C81569" t="str">
        <f>TEXT(Interval[[#This Row],[ReadingDateTime]], "hh:mm")</f>
        <v>07:30</v>
      </c>
      <c r="D81569" s="11">
        <v>43521.3125</v>
      </c>
      <c r="E81569" s="11">
        <v>43521</v>
      </c>
      <c r="F81569">
        <v>0</v>
      </c>
      <c r="G81569">
        <v>0</v>
      </c>
      <c r="H81569">
        <v>0</v>
      </c>
      <c r="I81569">
        <v>3</v>
      </c>
      <c r="J81569" t="s">
        <v>548</v>
      </c>
      <c r="K81569" t="s">
        <v>549</v>
      </c>
    </row>
    <row r="81570" spans="1:11" x14ac:dyDescent="0.25">
      <c r="A81570" t="s">
        <v>502</v>
      </c>
      <c r="B81570" t="s">
        <v>547</v>
      </c>
      <c r="C81570" t="str">
        <f>TEXT(Interval[[#This Row],[ReadingDateTime]], "hh:mm")</f>
        <v>08:00</v>
      </c>
      <c r="D81570" s="11">
        <v>43521.333333333336</v>
      </c>
      <c r="E81570" s="11">
        <v>43521</v>
      </c>
      <c r="F81570">
        <v>12</v>
      </c>
      <c r="G81570">
        <v>0</v>
      </c>
      <c r="H81570">
        <v>0</v>
      </c>
      <c r="I81570">
        <v>6</v>
      </c>
      <c r="J81570" t="s">
        <v>548</v>
      </c>
      <c r="K81570" t="s">
        <v>549</v>
      </c>
    </row>
    <row r="81571" spans="1:11" x14ac:dyDescent="0.25">
      <c r="A81571" t="s">
        <v>502</v>
      </c>
      <c r="B81571" t="s">
        <v>547</v>
      </c>
      <c r="C81571" t="str">
        <f>TEXT(Interval[[#This Row],[ReadingDateTime]], "hh:mm")</f>
        <v>08:30</v>
      </c>
      <c r="D81571" s="11">
        <v>43521.354166666664</v>
      </c>
      <c r="E81571" s="11">
        <v>43521</v>
      </c>
      <c r="F81571">
        <v>138</v>
      </c>
      <c r="G81571">
        <v>0</v>
      </c>
      <c r="H81571">
        <v>0</v>
      </c>
      <c r="I81571">
        <v>6</v>
      </c>
      <c r="J81571" t="s">
        <v>548</v>
      </c>
      <c r="K81571" t="s">
        <v>549</v>
      </c>
    </row>
    <row r="81572" spans="1:11" x14ac:dyDescent="0.25">
      <c r="A81572" t="s">
        <v>502</v>
      </c>
      <c r="B81572" t="s">
        <v>547</v>
      </c>
      <c r="C81572" t="str">
        <f>TEXT(Interval[[#This Row],[ReadingDateTime]], "hh:mm")</f>
        <v>09:00</v>
      </c>
      <c r="D81572" s="11">
        <v>43521.375</v>
      </c>
      <c r="E81572" s="11">
        <v>43521</v>
      </c>
      <c r="F81572">
        <v>138</v>
      </c>
      <c r="G81572">
        <v>0</v>
      </c>
      <c r="H81572">
        <v>0</v>
      </c>
      <c r="I81572">
        <v>6</v>
      </c>
      <c r="J81572" t="s">
        <v>548</v>
      </c>
      <c r="K81572" t="s">
        <v>549</v>
      </c>
    </row>
    <row r="81573" spans="1:11" x14ac:dyDescent="0.25">
      <c r="A81573" t="s">
        <v>502</v>
      </c>
      <c r="B81573" t="s">
        <v>547</v>
      </c>
      <c r="C81573" t="str">
        <f>TEXT(Interval[[#This Row],[ReadingDateTime]], "hh:mm")</f>
        <v>09:30</v>
      </c>
      <c r="D81573" s="11">
        <v>43521.395833333336</v>
      </c>
      <c r="E81573" s="11">
        <v>43521</v>
      </c>
      <c r="F81573">
        <v>138</v>
      </c>
      <c r="G81573">
        <v>0</v>
      </c>
      <c r="H81573">
        <v>0</v>
      </c>
      <c r="I81573">
        <v>6</v>
      </c>
      <c r="J81573" t="s">
        <v>548</v>
      </c>
      <c r="K81573" t="s">
        <v>549</v>
      </c>
    </row>
    <row r="81574" spans="1:11" x14ac:dyDescent="0.25">
      <c r="A81574" t="s">
        <v>502</v>
      </c>
      <c r="B81574" t="s">
        <v>547</v>
      </c>
      <c r="C81574" t="str">
        <f>TEXT(Interval[[#This Row],[ReadingDateTime]], "hh:mm")</f>
        <v>10:00</v>
      </c>
      <c r="D81574" s="11">
        <v>43521.416666666664</v>
      </c>
      <c r="E81574" s="11">
        <v>43521</v>
      </c>
      <c r="F81574">
        <v>138</v>
      </c>
      <c r="G81574">
        <v>0</v>
      </c>
      <c r="H81574">
        <v>0</v>
      </c>
      <c r="I81574">
        <v>6</v>
      </c>
      <c r="J81574" t="s">
        <v>548</v>
      </c>
      <c r="K81574" t="s">
        <v>549</v>
      </c>
    </row>
    <row r="81575" spans="1:11" x14ac:dyDescent="0.25">
      <c r="A81575" t="s">
        <v>502</v>
      </c>
      <c r="B81575" t="s">
        <v>547</v>
      </c>
      <c r="C81575" t="str">
        <f>TEXT(Interval[[#This Row],[ReadingDateTime]], "hh:mm")</f>
        <v>10:30</v>
      </c>
      <c r="D81575" s="11">
        <v>43521.4375</v>
      </c>
      <c r="E81575" s="11">
        <v>43521</v>
      </c>
      <c r="F81575">
        <v>135</v>
      </c>
      <c r="G81575">
        <v>0</v>
      </c>
      <c r="H81575">
        <v>0</v>
      </c>
      <c r="I81575">
        <v>6</v>
      </c>
      <c r="J81575" t="s">
        <v>548</v>
      </c>
      <c r="K81575" t="s">
        <v>549</v>
      </c>
    </row>
    <row r="81576" spans="1:11" x14ac:dyDescent="0.25">
      <c r="A81576" t="s">
        <v>502</v>
      </c>
      <c r="B81576" t="s">
        <v>547</v>
      </c>
      <c r="C81576" t="str">
        <f>TEXT(Interval[[#This Row],[ReadingDateTime]], "hh:mm")</f>
        <v>11:00</v>
      </c>
      <c r="D81576" s="11">
        <v>43521.458333333336</v>
      </c>
      <c r="E81576" s="11">
        <v>43521</v>
      </c>
      <c r="F81576">
        <v>138</v>
      </c>
      <c r="G81576">
        <v>0</v>
      </c>
      <c r="H81576">
        <v>0</v>
      </c>
      <c r="I81576">
        <v>6</v>
      </c>
      <c r="J81576" t="s">
        <v>548</v>
      </c>
      <c r="K81576" t="s">
        <v>549</v>
      </c>
    </row>
    <row r="81577" spans="1:11" x14ac:dyDescent="0.25">
      <c r="A81577" t="s">
        <v>502</v>
      </c>
      <c r="B81577" t="s">
        <v>547</v>
      </c>
      <c r="C81577" t="str">
        <f>TEXT(Interval[[#This Row],[ReadingDateTime]], "hh:mm")</f>
        <v>11:30</v>
      </c>
      <c r="D81577" s="11">
        <v>43521.479166666664</v>
      </c>
      <c r="E81577" s="11">
        <v>43521</v>
      </c>
      <c r="F81577">
        <v>138</v>
      </c>
      <c r="G81577">
        <v>0</v>
      </c>
      <c r="H81577">
        <v>0</v>
      </c>
      <c r="I81577">
        <v>6</v>
      </c>
      <c r="J81577" t="s">
        <v>548</v>
      </c>
      <c r="K81577" t="s">
        <v>549</v>
      </c>
    </row>
    <row r="81578" spans="1:11" x14ac:dyDescent="0.25">
      <c r="A81578" t="s">
        <v>502</v>
      </c>
      <c r="B81578" t="s">
        <v>547</v>
      </c>
      <c r="C81578" t="str">
        <f>TEXT(Interval[[#This Row],[ReadingDateTime]], "hh:mm")</f>
        <v>12:00</v>
      </c>
      <c r="D81578" s="11">
        <v>43521.5</v>
      </c>
      <c r="E81578" s="11">
        <v>43521</v>
      </c>
      <c r="F81578">
        <v>138</v>
      </c>
      <c r="G81578">
        <v>0</v>
      </c>
      <c r="H81578">
        <v>0</v>
      </c>
      <c r="I81578">
        <v>6</v>
      </c>
      <c r="J81578" t="s">
        <v>548</v>
      </c>
      <c r="K81578" t="s">
        <v>549</v>
      </c>
    </row>
    <row r="81579" spans="1:11" x14ac:dyDescent="0.25">
      <c r="A81579" t="s">
        <v>502</v>
      </c>
      <c r="B81579" t="s">
        <v>547</v>
      </c>
      <c r="C81579" t="str">
        <f>TEXT(Interval[[#This Row],[ReadingDateTime]], "hh:mm")</f>
        <v>12:30</v>
      </c>
      <c r="D81579" s="11">
        <v>43521.520833333336</v>
      </c>
      <c r="E81579" s="11">
        <v>43521</v>
      </c>
      <c r="F81579">
        <v>135</v>
      </c>
      <c r="G81579">
        <v>0</v>
      </c>
      <c r="H81579">
        <v>0</v>
      </c>
      <c r="I81579">
        <v>6</v>
      </c>
      <c r="J81579" t="s">
        <v>548</v>
      </c>
      <c r="K81579" t="s">
        <v>549</v>
      </c>
    </row>
    <row r="81580" spans="1:11" x14ac:dyDescent="0.25">
      <c r="A81580" t="s">
        <v>502</v>
      </c>
      <c r="B81580" t="s">
        <v>547</v>
      </c>
      <c r="C81580" t="str">
        <f>TEXT(Interval[[#This Row],[ReadingDateTime]], "hh:mm")</f>
        <v>13:00</v>
      </c>
      <c r="D81580" s="11">
        <v>43521.541666666664</v>
      </c>
      <c r="E81580" s="11">
        <v>43521</v>
      </c>
      <c r="F81580">
        <v>138</v>
      </c>
      <c r="G81580">
        <v>0</v>
      </c>
      <c r="H81580">
        <v>0</v>
      </c>
      <c r="I81580">
        <v>6</v>
      </c>
      <c r="J81580" t="s">
        <v>548</v>
      </c>
      <c r="K81580" t="s">
        <v>549</v>
      </c>
    </row>
    <row r="81581" spans="1:11" x14ac:dyDescent="0.25">
      <c r="A81581" t="s">
        <v>502</v>
      </c>
      <c r="B81581" t="s">
        <v>547</v>
      </c>
      <c r="C81581" t="str">
        <f>TEXT(Interval[[#This Row],[ReadingDateTime]], "hh:mm")</f>
        <v>13:30</v>
      </c>
      <c r="D81581" s="11">
        <v>43521.5625</v>
      </c>
      <c r="E81581" s="11">
        <v>43521</v>
      </c>
      <c r="F81581">
        <v>138</v>
      </c>
      <c r="G81581">
        <v>0</v>
      </c>
      <c r="H81581">
        <v>0</v>
      </c>
      <c r="I81581">
        <v>6</v>
      </c>
      <c r="J81581" t="s">
        <v>548</v>
      </c>
      <c r="K81581" t="s">
        <v>549</v>
      </c>
    </row>
    <row r="81582" spans="1:11" x14ac:dyDescent="0.25">
      <c r="A81582" t="s">
        <v>502</v>
      </c>
      <c r="B81582" t="s">
        <v>547</v>
      </c>
      <c r="C81582" t="str">
        <f>TEXT(Interval[[#This Row],[ReadingDateTime]], "hh:mm")</f>
        <v>14:00</v>
      </c>
      <c r="D81582" s="11">
        <v>43521.583333333336</v>
      </c>
      <c r="E81582" s="11">
        <v>43521</v>
      </c>
      <c r="F81582">
        <v>138</v>
      </c>
      <c r="G81582">
        <v>0</v>
      </c>
      <c r="H81582">
        <v>0</v>
      </c>
      <c r="I81582">
        <v>9</v>
      </c>
      <c r="J81582" t="s">
        <v>548</v>
      </c>
      <c r="K81582" t="s">
        <v>549</v>
      </c>
    </row>
    <row r="81583" spans="1:11" x14ac:dyDescent="0.25">
      <c r="A81583" t="s">
        <v>502</v>
      </c>
      <c r="B81583" t="s">
        <v>547</v>
      </c>
      <c r="C81583" t="str">
        <f>TEXT(Interval[[#This Row],[ReadingDateTime]], "hh:mm")</f>
        <v>14:30</v>
      </c>
      <c r="D81583" s="11">
        <v>43521.604166666664</v>
      </c>
      <c r="E81583" s="11">
        <v>43521</v>
      </c>
      <c r="F81583">
        <v>135</v>
      </c>
      <c r="G81583">
        <v>0</v>
      </c>
      <c r="H81583">
        <v>0</v>
      </c>
      <c r="I81583">
        <v>6</v>
      </c>
      <c r="J81583" t="s">
        <v>548</v>
      </c>
      <c r="K81583" t="s">
        <v>549</v>
      </c>
    </row>
    <row r="81584" spans="1:11" x14ac:dyDescent="0.25">
      <c r="A81584" t="s">
        <v>502</v>
      </c>
      <c r="B81584" t="s">
        <v>547</v>
      </c>
      <c r="C81584" t="str">
        <f>TEXT(Interval[[#This Row],[ReadingDateTime]], "hh:mm")</f>
        <v>15:00</v>
      </c>
      <c r="D81584" s="11">
        <v>43521.625</v>
      </c>
      <c r="E81584" s="11">
        <v>43521</v>
      </c>
      <c r="F81584">
        <v>120</v>
      </c>
      <c r="G81584">
        <v>0</v>
      </c>
      <c r="H81584">
        <v>0</v>
      </c>
      <c r="I81584">
        <v>6</v>
      </c>
      <c r="J81584" t="s">
        <v>548</v>
      </c>
      <c r="K81584" t="s">
        <v>549</v>
      </c>
    </row>
    <row r="81585" spans="1:11" x14ac:dyDescent="0.25">
      <c r="A81585" t="s">
        <v>502</v>
      </c>
      <c r="B81585" t="s">
        <v>547</v>
      </c>
      <c r="C81585" t="str">
        <f>TEXT(Interval[[#This Row],[ReadingDateTime]], "hh:mm")</f>
        <v>15:30</v>
      </c>
      <c r="D81585" s="11">
        <v>43521.645833333336</v>
      </c>
      <c r="E81585" s="11">
        <v>43521</v>
      </c>
      <c r="F81585">
        <v>3</v>
      </c>
      <c r="G81585">
        <v>0</v>
      </c>
      <c r="H81585">
        <v>0</v>
      </c>
      <c r="I81585">
        <v>0</v>
      </c>
      <c r="J81585" t="s">
        <v>548</v>
      </c>
      <c r="K81585" t="s">
        <v>549</v>
      </c>
    </row>
    <row r="81586" spans="1:11" x14ac:dyDescent="0.25">
      <c r="A81586" t="s">
        <v>502</v>
      </c>
      <c r="B81586" t="s">
        <v>547</v>
      </c>
      <c r="C81586" t="str">
        <f>TEXT(Interval[[#This Row],[ReadingDateTime]], "hh:mm")</f>
        <v>16:00</v>
      </c>
      <c r="D81586" s="11">
        <v>43521.666666666664</v>
      </c>
      <c r="E81586" s="11">
        <v>43521</v>
      </c>
      <c r="F81586">
        <v>0</v>
      </c>
      <c r="G81586">
        <v>0</v>
      </c>
      <c r="H81586">
        <v>0</v>
      </c>
      <c r="I81586">
        <v>3</v>
      </c>
      <c r="J81586" t="s">
        <v>548</v>
      </c>
      <c r="K81586" t="s">
        <v>549</v>
      </c>
    </row>
    <row r="81587" spans="1:11" x14ac:dyDescent="0.25">
      <c r="A81587" t="s">
        <v>502</v>
      </c>
      <c r="B81587" t="s">
        <v>547</v>
      </c>
      <c r="C81587" t="str">
        <f>TEXT(Interval[[#This Row],[ReadingDateTime]], "hh:mm")</f>
        <v>16:30</v>
      </c>
      <c r="D81587" s="11">
        <v>43521.6875</v>
      </c>
      <c r="E81587" s="11">
        <v>43521</v>
      </c>
      <c r="F81587">
        <v>0</v>
      </c>
      <c r="G81587">
        <v>0</v>
      </c>
      <c r="H81587">
        <v>0</v>
      </c>
      <c r="I81587">
        <v>0</v>
      </c>
      <c r="J81587" t="s">
        <v>548</v>
      </c>
      <c r="K81587" t="s">
        <v>549</v>
      </c>
    </row>
    <row r="81588" spans="1:11" x14ac:dyDescent="0.25">
      <c r="A81588" t="s">
        <v>502</v>
      </c>
      <c r="B81588" t="s">
        <v>547</v>
      </c>
      <c r="C81588" t="str">
        <f>TEXT(Interval[[#This Row],[ReadingDateTime]], "hh:mm")</f>
        <v>17:00</v>
      </c>
      <c r="D81588" s="11">
        <v>43521.708333333336</v>
      </c>
      <c r="E81588" s="11">
        <v>43521</v>
      </c>
      <c r="F81588">
        <v>3</v>
      </c>
      <c r="G81588">
        <v>0</v>
      </c>
      <c r="H81588">
        <v>0</v>
      </c>
      <c r="I81588">
        <v>3</v>
      </c>
      <c r="J81588" t="s">
        <v>548</v>
      </c>
      <c r="K81588" t="s">
        <v>549</v>
      </c>
    </row>
    <row r="81589" spans="1:11" x14ac:dyDescent="0.25">
      <c r="A81589" t="s">
        <v>502</v>
      </c>
      <c r="B81589" t="s">
        <v>547</v>
      </c>
      <c r="C81589" t="str">
        <f>TEXT(Interval[[#This Row],[ReadingDateTime]], "hh:mm")</f>
        <v>17:30</v>
      </c>
      <c r="D81589" s="11">
        <v>43521.729166666664</v>
      </c>
      <c r="E81589" s="11">
        <v>43521</v>
      </c>
      <c r="F81589">
        <v>0</v>
      </c>
      <c r="G81589">
        <v>0</v>
      </c>
      <c r="H81589">
        <v>0</v>
      </c>
      <c r="I81589">
        <v>3</v>
      </c>
      <c r="J81589" t="s">
        <v>548</v>
      </c>
      <c r="K81589" t="s">
        <v>549</v>
      </c>
    </row>
    <row r="81590" spans="1:11" x14ac:dyDescent="0.25">
      <c r="A81590" t="s">
        <v>502</v>
      </c>
      <c r="B81590" t="s">
        <v>547</v>
      </c>
      <c r="C81590" t="str">
        <f>TEXT(Interval[[#This Row],[ReadingDateTime]], "hh:mm")</f>
        <v>18:00</v>
      </c>
      <c r="D81590" s="11">
        <v>43521.75</v>
      </c>
      <c r="E81590" s="11">
        <v>43521</v>
      </c>
      <c r="F81590">
        <v>0</v>
      </c>
      <c r="G81590">
        <v>0</v>
      </c>
      <c r="H81590">
        <v>0</v>
      </c>
      <c r="I81590">
        <v>0</v>
      </c>
      <c r="J81590" t="s">
        <v>548</v>
      </c>
      <c r="K81590" t="s">
        <v>549</v>
      </c>
    </row>
    <row r="81591" spans="1:11" x14ac:dyDescent="0.25">
      <c r="A81591" t="s">
        <v>502</v>
      </c>
      <c r="B81591" t="s">
        <v>547</v>
      </c>
      <c r="C81591" t="str">
        <f>TEXT(Interval[[#This Row],[ReadingDateTime]], "hh:mm")</f>
        <v>18:30</v>
      </c>
      <c r="D81591" s="11">
        <v>43521.770833333336</v>
      </c>
      <c r="E81591" s="11">
        <v>43521</v>
      </c>
      <c r="F81591">
        <v>0</v>
      </c>
      <c r="G81591">
        <v>0</v>
      </c>
      <c r="H81591">
        <v>0</v>
      </c>
      <c r="I81591">
        <v>3</v>
      </c>
      <c r="J81591" t="s">
        <v>548</v>
      </c>
      <c r="K81591" t="s">
        <v>549</v>
      </c>
    </row>
    <row r="81592" spans="1:11" x14ac:dyDescent="0.25">
      <c r="A81592" t="s">
        <v>502</v>
      </c>
      <c r="B81592" t="s">
        <v>547</v>
      </c>
      <c r="C81592" t="str">
        <f>TEXT(Interval[[#This Row],[ReadingDateTime]], "hh:mm")</f>
        <v>19:00</v>
      </c>
      <c r="D81592" s="11">
        <v>43521.791666666664</v>
      </c>
      <c r="E81592" s="11">
        <v>43521</v>
      </c>
      <c r="F81592">
        <v>3</v>
      </c>
      <c r="G81592">
        <v>0</v>
      </c>
      <c r="H81592">
        <v>0</v>
      </c>
      <c r="I81592">
        <v>0</v>
      </c>
      <c r="J81592" t="s">
        <v>548</v>
      </c>
      <c r="K81592" t="s">
        <v>549</v>
      </c>
    </row>
    <row r="81593" spans="1:11" x14ac:dyDescent="0.25">
      <c r="A81593" t="s">
        <v>502</v>
      </c>
      <c r="B81593" t="s">
        <v>547</v>
      </c>
      <c r="C81593" t="str">
        <f>TEXT(Interval[[#This Row],[ReadingDateTime]], "hh:mm")</f>
        <v>19:30</v>
      </c>
      <c r="D81593" s="11">
        <v>43521.8125</v>
      </c>
      <c r="E81593" s="11">
        <v>43521</v>
      </c>
      <c r="F81593">
        <v>0</v>
      </c>
      <c r="G81593">
        <v>0</v>
      </c>
      <c r="H81593">
        <v>0</v>
      </c>
      <c r="I81593">
        <v>3</v>
      </c>
      <c r="J81593" t="s">
        <v>548</v>
      </c>
      <c r="K81593" t="s">
        <v>549</v>
      </c>
    </row>
    <row r="81594" spans="1:11" x14ac:dyDescent="0.25">
      <c r="A81594" t="s">
        <v>502</v>
      </c>
      <c r="B81594" t="s">
        <v>547</v>
      </c>
      <c r="C81594" t="str">
        <f>TEXT(Interval[[#This Row],[ReadingDateTime]], "hh:mm")</f>
        <v>20:00</v>
      </c>
      <c r="D81594" s="11">
        <v>43521.833333333336</v>
      </c>
      <c r="E81594" s="11">
        <v>43521</v>
      </c>
      <c r="F81594">
        <v>0</v>
      </c>
      <c r="G81594">
        <v>0</v>
      </c>
      <c r="H81594">
        <v>0</v>
      </c>
      <c r="I81594">
        <v>0</v>
      </c>
      <c r="J81594" t="s">
        <v>548</v>
      </c>
      <c r="K81594" t="s">
        <v>549</v>
      </c>
    </row>
    <row r="81595" spans="1:11" x14ac:dyDescent="0.25">
      <c r="A81595" t="s">
        <v>502</v>
      </c>
      <c r="B81595" t="s">
        <v>547</v>
      </c>
      <c r="C81595" t="str">
        <f>TEXT(Interval[[#This Row],[ReadingDateTime]], "hh:mm")</f>
        <v>20:30</v>
      </c>
      <c r="D81595" s="11">
        <v>43521.854166666664</v>
      </c>
      <c r="E81595" s="11">
        <v>43521</v>
      </c>
      <c r="F81595">
        <v>3</v>
      </c>
      <c r="G81595">
        <v>0</v>
      </c>
      <c r="H81595">
        <v>0</v>
      </c>
      <c r="I81595">
        <v>3</v>
      </c>
      <c r="J81595" t="s">
        <v>548</v>
      </c>
      <c r="K81595" t="s">
        <v>549</v>
      </c>
    </row>
    <row r="81596" spans="1:11" x14ac:dyDescent="0.25">
      <c r="A81596" t="s">
        <v>502</v>
      </c>
      <c r="B81596" t="s">
        <v>547</v>
      </c>
      <c r="C81596" t="str">
        <f>TEXT(Interval[[#This Row],[ReadingDateTime]], "hh:mm")</f>
        <v>21:00</v>
      </c>
      <c r="D81596" s="11">
        <v>43521.875</v>
      </c>
      <c r="E81596" s="11">
        <v>43521</v>
      </c>
      <c r="F81596">
        <v>0</v>
      </c>
      <c r="G81596">
        <v>0</v>
      </c>
      <c r="H81596">
        <v>0</v>
      </c>
      <c r="I81596">
        <v>0</v>
      </c>
      <c r="J81596" t="s">
        <v>548</v>
      </c>
      <c r="K81596" t="s">
        <v>549</v>
      </c>
    </row>
    <row r="81597" spans="1:11" x14ac:dyDescent="0.25">
      <c r="A81597" t="s">
        <v>502</v>
      </c>
      <c r="B81597" t="s">
        <v>547</v>
      </c>
      <c r="C81597" t="str">
        <f>TEXT(Interval[[#This Row],[ReadingDateTime]], "hh:mm")</f>
        <v>21:30</v>
      </c>
      <c r="D81597" s="11">
        <v>43521.895833333336</v>
      </c>
      <c r="E81597" s="11">
        <v>43521</v>
      </c>
      <c r="F81597">
        <v>0</v>
      </c>
      <c r="G81597">
        <v>0</v>
      </c>
      <c r="H81597">
        <v>0</v>
      </c>
      <c r="I81597">
        <v>3</v>
      </c>
      <c r="J81597" t="s">
        <v>548</v>
      </c>
      <c r="K81597" t="s">
        <v>549</v>
      </c>
    </row>
    <row r="81598" spans="1:11" x14ac:dyDescent="0.25">
      <c r="A81598" t="s">
        <v>502</v>
      </c>
      <c r="B81598" t="s">
        <v>547</v>
      </c>
      <c r="C81598" t="str">
        <f>TEXT(Interval[[#This Row],[ReadingDateTime]], "hh:mm")</f>
        <v>22:00</v>
      </c>
      <c r="D81598" s="11">
        <v>43521.916666666664</v>
      </c>
      <c r="E81598" s="11">
        <v>43521</v>
      </c>
      <c r="F81598">
        <v>3</v>
      </c>
      <c r="G81598">
        <v>0</v>
      </c>
      <c r="H81598">
        <v>0</v>
      </c>
      <c r="I81598">
        <v>3</v>
      </c>
      <c r="J81598" t="s">
        <v>548</v>
      </c>
      <c r="K81598" t="s">
        <v>549</v>
      </c>
    </row>
    <row r="81599" spans="1:11" x14ac:dyDescent="0.25">
      <c r="A81599" t="s">
        <v>502</v>
      </c>
      <c r="B81599" t="s">
        <v>547</v>
      </c>
      <c r="C81599" t="str">
        <f>TEXT(Interval[[#This Row],[ReadingDateTime]], "hh:mm")</f>
        <v>22:30</v>
      </c>
      <c r="D81599" s="11">
        <v>43521.9375</v>
      </c>
      <c r="E81599" s="11">
        <v>43521</v>
      </c>
      <c r="F81599">
        <v>0</v>
      </c>
      <c r="G81599">
        <v>0</v>
      </c>
      <c r="H81599">
        <v>0</v>
      </c>
      <c r="I81599">
        <v>0</v>
      </c>
      <c r="J81599" t="s">
        <v>548</v>
      </c>
      <c r="K81599" t="s">
        <v>549</v>
      </c>
    </row>
    <row r="81600" spans="1:11" x14ac:dyDescent="0.25">
      <c r="A81600" t="s">
        <v>502</v>
      </c>
      <c r="B81600" t="s">
        <v>547</v>
      </c>
      <c r="C81600" t="str">
        <f>TEXT(Interval[[#This Row],[ReadingDateTime]], "hh:mm")</f>
        <v>23:00</v>
      </c>
      <c r="D81600" s="11">
        <v>43521.958333333336</v>
      </c>
      <c r="E81600" s="11">
        <v>43521</v>
      </c>
      <c r="F81600">
        <v>0</v>
      </c>
      <c r="G81600">
        <v>0</v>
      </c>
      <c r="H81600">
        <v>0</v>
      </c>
      <c r="I81600">
        <v>3</v>
      </c>
      <c r="J81600" t="s">
        <v>548</v>
      </c>
      <c r="K81600" t="s">
        <v>549</v>
      </c>
    </row>
    <row r="81601" spans="1:11" x14ac:dyDescent="0.25">
      <c r="A81601" t="s">
        <v>502</v>
      </c>
      <c r="B81601" t="s">
        <v>547</v>
      </c>
      <c r="C81601" t="str">
        <f>TEXT(Interval[[#This Row],[ReadingDateTime]], "hh:mm")</f>
        <v>23:30</v>
      </c>
      <c r="D81601" s="11">
        <v>43521.979166666664</v>
      </c>
      <c r="E81601" s="11">
        <v>43521</v>
      </c>
      <c r="F81601">
        <v>0</v>
      </c>
      <c r="G81601">
        <v>0</v>
      </c>
      <c r="H81601">
        <v>0</v>
      </c>
      <c r="I81601">
        <v>0</v>
      </c>
      <c r="J81601" t="s">
        <v>548</v>
      </c>
      <c r="K81601" t="s">
        <v>549</v>
      </c>
    </row>
    <row r="81602" spans="1:11" x14ac:dyDescent="0.25">
      <c r="A81602" t="s">
        <v>502</v>
      </c>
      <c r="B81602" t="s">
        <v>547</v>
      </c>
      <c r="C81602" t="str">
        <f>TEXT(Interval[[#This Row],[ReadingDateTime]], "hh:mm")</f>
        <v>00:00</v>
      </c>
      <c r="D81602" s="11">
        <v>43522</v>
      </c>
      <c r="E81602" s="11">
        <v>43522</v>
      </c>
      <c r="F81602">
        <v>3</v>
      </c>
      <c r="G81602">
        <v>0</v>
      </c>
      <c r="H81602">
        <v>0</v>
      </c>
      <c r="I81602">
        <v>3</v>
      </c>
      <c r="J81602" t="s">
        <v>548</v>
      </c>
      <c r="K81602" t="s">
        <v>549</v>
      </c>
    </row>
    <row r="81603" spans="1:11" x14ac:dyDescent="0.25">
      <c r="A81603" t="s">
        <v>502</v>
      </c>
      <c r="B81603" t="s">
        <v>547</v>
      </c>
      <c r="C81603" t="str">
        <f>TEXT(Interval[[#This Row],[ReadingDateTime]], "hh:mm")</f>
        <v>00:30</v>
      </c>
      <c r="D81603" s="11">
        <v>43522.020833333336</v>
      </c>
      <c r="E81603" s="11">
        <v>43522</v>
      </c>
      <c r="F81603">
        <v>0</v>
      </c>
      <c r="G81603">
        <v>0</v>
      </c>
      <c r="H81603">
        <v>0</v>
      </c>
      <c r="I81603">
        <v>0</v>
      </c>
      <c r="J81603" t="s">
        <v>548</v>
      </c>
      <c r="K81603" t="s">
        <v>549</v>
      </c>
    </row>
    <row r="81604" spans="1:11" x14ac:dyDescent="0.25">
      <c r="A81604" t="s">
        <v>502</v>
      </c>
      <c r="B81604" t="s">
        <v>547</v>
      </c>
      <c r="C81604" t="str">
        <f>TEXT(Interval[[#This Row],[ReadingDateTime]], "hh:mm")</f>
        <v>01:00</v>
      </c>
      <c r="D81604" s="11">
        <v>43522.041666666664</v>
      </c>
      <c r="E81604" s="11">
        <v>43522</v>
      </c>
      <c r="F81604">
        <v>0</v>
      </c>
      <c r="G81604">
        <v>0</v>
      </c>
      <c r="H81604">
        <v>0</v>
      </c>
      <c r="I81604">
        <v>3</v>
      </c>
      <c r="J81604" t="s">
        <v>548</v>
      </c>
      <c r="K81604" t="s">
        <v>549</v>
      </c>
    </row>
    <row r="81605" spans="1:11" x14ac:dyDescent="0.25">
      <c r="A81605" t="s">
        <v>502</v>
      </c>
      <c r="B81605" t="s">
        <v>547</v>
      </c>
      <c r="C81605" t="str">
        <f>TEXT(Interval[[#This Row],[ReadingDateTime]], "hh:mm")</f>
        <v>01:30</v>
      </c>
      <c r="D81605" s="11">
        <v>43522.0625</v>
      </c>
      <c r="E81605" s="11">
        <v>43522</v>
      </c>
      <c r="F81605">
        <v>3</v>
      </c>
      <c r="G81605">
        <v>0</v>
      </c>
      <c r="H81605">
        <v>0</v>
      </c>
      <c r="I81605">
        <v>3</v>
      </c>
      <c r="J81605" t="s">
        <v>548</v>
      </c>
      <c r="K81605" t="s">
        <v>549</v>
      </c>
    </row>
    <row r="81606" spans="1:11" x14ac:dyDescent="0.25">
      <c r="A81606" t="s">
        <v>502</v>
      </c>
      <c r="B81606" t="s">
        <v>547</v>
      </c>
      <c r="C81606" t="str">
        <f>TEXT(Interval[[#This Row],[ReadingDateTime]], "hh:mm")</f>
        <v>02:00</v>
      </c>
      <c r="D81606" s="11">
        <v>43522.083333333336</v>
      </c>
      <c r="E81606" s="11">
        <v>43522</v>
      </c>
      <c r="F81606">
        <v>0</v>
      </c>
      <c r="G81606">
        <v>0</v>
      </c>
      <c r="H81606">
        <v>0</v>
      </c>
      <c r="I81606">
        <v>0</v>
      </c>
      <c r="J81606" t="s">
        <v>548</v>
      </c>
      <c r="K81606" t="s">
        <v>549</v>
      </c>
    </row>
    <row r="81607" spans="1:11" x14ac:dyDescent="0.25">
      <c r="A81607" t="s">
        <v>502</v>
      </c>
      <c r="B81607" t="s">
        <v>547</v>
      </c>
      <c r="C81607" t="str">
        <f>TEXT(Interval[[#This Row],[ReadingDateTime]], "hh:mm")</f>
        <v>02:30</v>
      </c>
      <c r="D81607" s="11">
        <v>43522.104166666664</v>
      </c>
      <c r="E81607" s="11">
        <v>43522</v>
      </c>
      <c r="F81607">
        <v>0</v>
      </c>
      <c r="G81607">
        <v>0</v>
      </c>
      <c r="H81607">
        <v>0</v>
      </c>
      <c r="I81607">
        <v>3</v>
      </c>
      <c r="J81607" t="s">
        <v>548</v>
      </c>
      <c r="K81607" t="s">
        <v>549</v>
      </c>
    </row>
    <row r="81608" spans="1:11" x14ac:dyDescent="0.25">
      <c r="A81608" t="s">
        <v>502</v>
      </c>
      <c r="B81608" t="s">
        <v>547</v>
      </c>
      <c r="C81608" t="str">
        <f>TEXT(Interval[[#This Row],[ReadingDateTime]], "hh:mm")</f>
        <v>03:00</v>
      </c>
      <c r="D81608" s="11">
        <v>43522.125</v>
      </c>
      <c r="E81608" s="11">
        <v>43522</v>
      </c>
      <c r="F81608">
        <v>3</v>
      </c>
      <c r="G81608">
        <v>0</v>
      </c>
      <c r="H81608">
        <v>0</v>
      </c>
      <c r="I81608">
        <v>0</v>
      </c>
      <c r="J81608" t="s">
        <v>548</v>
      </c>
      <c r="K81608" t="s">
        <v>549</v>
      </c>
    </row>
    <row r="81609" spans="1:11" x14ac:dyDescent="0.25">
      <c r="A81609" t="s">
        <v>502</v>
      </c>
      <c r="B81609" t="s">
        <v>547</v>
      </c>
      <c r="C81609" t="str">
        <f>TEXT(Interval[[#This Row],[ReadingDateTime]], "hh:mm")</f>
        <v>03:30</v>
      </c>
      <c r="D81609" s="11">
        <v>43522.145833333336</v>
      </c>
      <c r="E81609" s="11">
        <v>43522</v>
      </c>
      <c r="F81609">
        <v>0</v>
      </c>
      <c r="G81609">
        <v>0</v>
      </c>
      <c r="H81609">
        <v>0</v>
      </c>
      <c r="I81609">
        <v>3</v>
      </c>
      <c r="J81609" t="s">
        <v>548</v>
      </c>
      <c r="K81609" t="s">
        <v>549</v>
      </c>
    </row>
    <row r="81610" spans="1:11" x14ac:dyDescent="0.25">
      <c r="A81610" t="s">
        <v>502</v>
      </c>
      <c r="B81610" t="s">
        <v>547</v>
      </c>
      <c r="C81610" t="str">
        <f>TEXT(Interval[[#This Row],[ReadingDateTime]], "hh:mm")</f>
        <v>04:00</v>
      </c>
      <c r="D81610" s="11">
        <v>43522.166666666664</v>
      </c>
      <c r="E81610" s="11">
        <v>43522</v>
      </c>
      <c r="F81610">
        <v>0</v>
      </c>
      <c r="G81610">
        <v>0</v>
      </c>
      <c r="H81610">
        <v>0</v>
      </c>
      <c r="I81610">
        <v>3</v>
      </c>
      <c r="J81610" t="s">
        <v>548</v>
      </c>
      <c r="K81610" t="s">
        <v>549</v>
      </c>
    </row>
    <row r="81611" spans="1:11" x14ac:dyDescent="0.25">
      <c r="A81611" t="s">
        <v>502</v>
      </c>
      <c r="B81611" t="s">
        <v>547</v>
      </c>
      <c r="C81611" t="str">
        <f>TEXT(Interval[[#This Row],[ReadingDateTime]], "hh:mm")</f>
        <v>04:30</v>
      </c>
      <c r="D81611" s="11">
        <v>43522.1875</v>
      </c>
      <c r="E81611" s="11">
        <v>43522</v>
      </c>
      <c r="F81611">
        <v>0</v>
      </c>
      <c r="G81611">
        <v>0</v>
      </c>
      <c r="H81611">
        <v>0</v>
      </c>
      <c r="I81611">
        <v>0</v>
      </c>
      <c r="J81611" t="s">
        <v>548</v>
      </c>
      <c r="K81611" t="s">
        <v>549</v>
      </c>
    </row>
    <row r="81612" spans="1:11" x14ac:dyDescent="0.25">
      <c r="A81612" t="s">
        <v>502</v>
      </c>
      <c r="B81612" t="s">
        <v>547</v>
      </c>
      <c r="C81612" t="str">
        <f>TEXT(Interval[[#This Row],[ReadingDateTime]], "hh:mm")</f>
        <v>05:00</v>
      </c>
      <c r="D81612" s="11">
        <v>43522.208333333336</v>
      </c>
      <c r="E81612" s="11">
        <v>43522</v>
      </c>
      <c r="F81612">
        <v>3</v>
      </c>
      <c r="G81612">
        <v>0</v>
      </c>
      <c r="H81612">
        <v>0</v>
      </c>
      <c r="I81612">
        <v>3</v>
      </c>
      <c r="J81612" t="s">
        <v>548</v>
      </c>
      <c r="K81612" t="s">
        <v>549</v>
      </c>
    </row>
    <row r="81613" spans="1:11" x14ac:dyDescent="0.25">
      <c r="A81613" t="s">
        <v>502</v>
      </c>
      <c r="B81613" t="s">
        <v>547</v>
      </c>
      <c r="C81613" t="str">
        <f>TEXT(Interval[[#This Row],[ReadingDateTime]], "hh:mm")</f>
        <v>05:30</v>
      </c>
      <c r="D81613" s="11">
        <v>43522.229166666664</v>
      </c>
      <c r="E81613" s="11">
        <v>43522</v>
      </c>
      <c r="F81613">
        <v>0</v>
      </c>
      <c r="G81613">
        <v>0</v>
      </c>
      <c r="H81613">
        <v>0</v>
      </c>
      <c r="I81613">
        <v>0</v>
      </c>
      <c r="J81613" t="s">
        <v>548</v>
      </c>
      <c r="K81613" t="s">
        <v>549</v>
      </c>
    </row>
    <row r="81614" spans="1:11" x14ac:dyDescent="0.25">
      <c r="A81614" t="s">
        <v>502</v>
      </c>
      <c r="B81614" t="s">
        <v>547</v>
      </c>
      <c r="C81614" t="str">
        <f>TEXT(Interval[[#This Row],[ReadingDateTime]], "hh:mm")</f>
        <v>06:00</v>
      </c>
      <c r="D81614" s="11">
        <v>43522.25</v>
      </c>
      <c r="E81614" s="11">
        <v>43522</v>
      </c>
      <c r="F81614">
        <v>0</v>
      </c>
      <c r="G81614">
        <v>0</v>
      </c>
      <c r="H81614">
        <v>0</v>
      </c>
      <c r="I81614">
        <v>3</v>
      </c>
      <c r="J81614" t="s">
        <v>548</v>
      </c>
      <c r="K81614" t="s">
        <v>549</v>
      </c>
    </row>
    <row r="81615" spans="1:11" x14ac:dyDescent="0.25">
      <c r="A81615" t="s">
        <v>502</v>
      </c>
      <c r="B81615" t="s">
        <v>547</v>
      </c>
      <c r="C81615" t="str">
        <f>TEXT(Interval[[#This Row],[ReadingDateTime]], "hh:mm")</f>
        <v>06:30</v>
      </c>
      <c r="D81615" s="11">
        <v>43522.270833333336</v>
      </c>
      <c r="E81615" s="11">
        <v>43522</v>
      </c>
      <c r="F81615">
        <v>3</v>
      </c>
      <c r="G81615">
        <v>0</v>
      </c>
      <c r="H81615">
        <v>0</v>
      </c>
      <c r="I81615">
        <v>0</v>
      </c>
      <c r="J81615" t="s">
        <v>548</v>
      </c>
      <c r="K81615" t="s">
        <v>549</v>
      </c>
    </row>
    <row r="81616" spans="1:11" x14ac:dyDescent="0.25">
      <c r="A81616" t="s">
        <v>502</v>
      </c>
      <c r="B81616" t="s">
        <v>547</v>
      </c>
      <c r="C81616" t="str">
        <f>TEXT(Interval[[#This Row],[ReadingDateTime]], "hh:mm")</f>
        <v>07:00</v>
      </c>
      <c r="D81616" s="11">
        <v>43522.291666666664</v>
      </c>
      <c r="E81616" s="11">
        <v>43522</v>
      </c>
      <c r="F81616">
        <v>0</v>
      </c>
      <c r="G81616">
        <v>0</v>
      </c>
      <c r="H81616">
        <v>0</v>
      </c>
      <c r="I81616">
        <v>3</v>
      </c>
      <c r="J81616" t="s">
        <v>548</v>
      </c>
      <c r="K81616" t="s">
        <v>549</v>
      </c>
    </row>
    <row r="81617" spans="1:11" x14ac:dyDescent="0.25">
      <c r="A81617" t="s">
        <v>502</v>
      </c>
      <c r="B81617" t="s">
        <v>547</v>
      </c>
      <c r="C81617" t="str">
        <f>TEXT(Interval[[#This Row],[ReadingDateTime]], "hh:mm")</f>
        <v>07:30</v>
      </c>
      <c r="D81617" s="11">
        <v>43522.3125</v>
      </c>
      <c r="E81617" s="11">
        <v>43522</v>
      </c>
      <c r="F81617">
        <v>0</v>
      </c>
      <c r="G81617">
        <v>0</v>
      </c>
      <c r="H81617">
        <v>0</v>
      </c>
      <c r="I81617">
        <v>3</v>
      </c>
      <c r="J81617" t="s">
        <v>548</v>
      </c>
      <c r="K81617" t="s">
        <v>549</v>
      </c>
    </row>
    <row r="81618" spans="1:11" x14ac:dyDescent="0.25">
      <c r="A81618" t="s">
        <v>502</v>
      </c>
      <c r="B81618" t="s">
        <v>547</v>
      </c>
      <c r="C81618" t="str">
        <f>TEXT(Interval[[#This Row],[ReadingDateTime]], "hh:mm")</f>
        <v>08:00</v>
      </c>
      <c r="D81618" s="11">
        <v>43522.333333333336</v>
      </c>
      <c r="E81618" s="11">
        <v>43522</v>
      </c>
      <c r="F81618">
        <v>3</v>
      </c>
      <c r="G81618">
        <v>0</v>
      </c>
      <c r="H81618">
        <v>0</v>
      </c>
      <c r="I81618">
        <v>0</v>
      </c>
      <c r="J81618" t="s">
        <v>548</v>
      </c>
      <c r="K81618" t="s">
        <v>549</v>
      </c>
    </row>
    <row r="81619" spans="1:11" x14ac:dyDescent="0.25">
      <c r="A81619" t="s">
        <v>502</v>
      </c>
      <c r="B81619" t="s">
        <v>547</v>
      </c>
      <c r="C81619" t="str">
        <f>TEXT(Interval[[#This Row],[ReadingDateTime]], "hh:mm")</f>
        <v>08:30</v>
      </c>
      <c r="D81619" s="11">
        <v>43522.354166666664</v>
      </c>
      <c r="E81619" s="11">
        <v>43522</v>
      </c>
      <c r="F81619">
        <v>0</v>
      </c>
      <c r="G81619">
        <v>0</v>
      </c>
      <c r="H81619">
        <v>0</v>
      </c>
      <c r="I81619">
        <v>3</v>
      </c>
      <c r="J81619" t="s">
        <v>548</v>
      </c>
      <c r="K81619" t="s">
        <v>549</v>
      </c>
    </row>
    <row r="81620" spans="1:11" x14ac:dyDescent="0.25">
      <c r="A81620" t="s">
        <v>502</v>
      </c>
      <c r="B81620" t="s">
        <v>547</v>
      </c>
      <c r="C81620" t="str">
        <f>TEXT(Interval[[#This Row],[ReadingDateTime]], "hh:mm")</f>
        <v>09:00</v>
      </c>
      <c r="D81620" s="11">
        <v>43522.375</v>
      </c>
      <c r="E81620" s="11">
        <v>43522</v>
      </c>
      <c r="F81620">
        <v>0</v>
      </c>
      <c r="G81620">
        <v>0</v>
      </c>
      <c r="H81620">
        <v>0</v>
      </c>
      <c r="I81620">
        <v>0</v>
      </c>
      <c r="J81620" t="s">
        <v>548</v>
      </c>
      <c r="K81620" t="s">
        <v>549</v>
      </c>
    </row>
    <row r="81621" spans="1:11" x14ac:dyDescent="0.25">
      <c r="A81621" t="s">
        <v>502</v>
      </c>
      <c r="B81621" t="s">
        <v>547</v>
      </c>
      <c r="C81621" t="str">
        <f>TEXT(Interval[[#This Row],[ReadingDateTime]], "hh:mm")</f>
        <v>09:30</v>
      </c>
      <c r="D81621" s="11">
        <v>43522.395833333336</v>
      </c>
      <c r="E81621" s="11">
        <v>43522</v>
      </c>
      <c r="F81621">
        <v>0</v>
      </c>
      <c r="G81621">
        <v>0</v>
      </c>
      <c r="H81621">
        <v>0</v>
      </c>
      <c r="I81621">
        <v>3</v>
      </c>
      <c r="J81621" t="s">
        <v>548</v>
      </c>
      <c r="K81621" t="s">
        <v>549</v>
      </c>
    </row>
    <row r="81622" spans="1:11" x14ac:dyDescent="0.25">
      <c r="A81622" t="s">
        <v>502</v>
      </c>
      <c r="B81622" t="s">
        <v>547</v>
      </c>
      <c r="C81622" t="str">
        <f>TEXT(Interval[[#This Row],[ReadingDateTime]], "hh:mm")</f>
        <v>10:00</v>
      </c>
      <c r="D81622" s="11">
        <v>43522.416666666664</v>
      </c>
      <c r="E81622" s="11">
        <v>43522</v>
      </c>
      <c r="F81622">
        <v>3</v>
      </c>
      <c r="G81622">
        <v>0</v>
      </c>
      <c r="H81622">
        <v>0</v>
      </c>
      <c r="I81622">
        <v>0</v>
      </c>
      <c r="J81622" t="s">
        <v>548</v>
      </c>
      <c r="K81622" t="s">
        <v>549</v>
      </c>
    </row>
    <row r="81623" spans="1:11" x14ac:dyDescent="0.25">
      <c r="A81623" t="s">
        <v>502</v>
      </c>
      <c r="B81623" t="s">
        <v>547</v>
      </c>
      <c r="C81623" t="str">
        <f>TEXT(Interval[[#This Row],[ReadingDateTime]], "hh:mm")</f>
        <v>10:30</v>
      </c>
      <c r="D81623" s="11">
        <v>43522.4375</v>
      </c>
      <c r="E81623" s="11">
        <v>43522</v>
      </c>
      <c r="F81623">
        <v>0</v>
      </c>
      <c r="G81623">
        <v>0</v>
      </c>
      <c r="H81623">
        <v>0</v>
      </c>
      <c r="I81623">
        <v>3</v>
      </c>
      <c r="J81623" t="s">
        <v>548</v>
      </c>
      <c r="K81623" t="s">
        <v>549</v>
      </c>
    </row>
    <row r="81624" spans="1:11" x14ac:dyDescent="0.25">
      <c r="A81624" t="s">
        <v>502</v>
      </c>
      <c r="B81624" t="s">
        <v>547</v>
      </c>
      <c r="C81624" t="str">
        <f>TEXT(Interval[[#This Row],[ReadingDateTime]], "hh:mm")</f>
        <v>11:00</v>
      </c>
      <c r="D81624" s="11">
        <v>43522.458333333336</v>
      </c>
      <c r="E81624" s="11">
        <v>43522</v>
      </c>
      <c r="F81624">
        <v>0</v>
      </c>
      <c r="G81624">
        <v>0</v>
      </c>
      <c r="H81624">
        <v>0</v>
      </c>
      <c r="I81624">
        <v>3</v>
      </c>
      <c r="J81624" t="s">
        <v>548</v>
      </c>
      <c r="K81624" t="s">
        <v>549</v>
      </c>
    </row>
    <row r="81625" spans="1:11" x14ac:dyDescent="0.25">
      <c r="A81625" t="s">
        <v>502</v>
      </c>
      <c r="B81625" t="s">
        <v>547</v>
      </c>
      <c r="C81625" t="str">
        <f>TEXT(Interval[[#This Row],[ReadingDateTime]], "hh:mm")</f>
        <v>11:30</v>
      </c>
      <c r="D81625" s="11">
        <v>43522.479166666664</v>
      </c>
      <c r="E81625" s="11">
        <v>43522</v>
      </c>
      <c r="F81625">
        <v>3</v>
      </c>
      <c r="G81625">
        <v>0</v>
      </c>
      <c r="H81625">
        <v>0</v>
      </c>
      <c r="I81625">
        <v>0</v>
      </c>
      <c r="J81625" t="s">
        <v>548</v>
      </c>
      <c r="K81625" t="s">
        <v>549</v>
      </c>
    </row>
    <row r="81626" spans="1:11" x14ac:dyDescent="0.25">
      <c r="A81626" t="s">
        <v>502</v>
      </c>
      <c r="B81626" t="s">
        <v>547</v>
      </c>
      <c r="C81626" t="str">
        <f>TEXT(Interval[[#This Row],[ReadingDateTime]], "hh:mm")</f>
        <v>12:00</v>
      </c>
      <c r="D81626" s="11">
        <v>43522.5</v>
      </c>
      <c r="E81626" s="11">
        <v>43522</v>
      </c>
      <c r="F81626">
        <v>0</v>
      </c>
      <c r="G81626">
        <v>0</v>
      </c>
      <c r="H81626">
        <v>0</v>
      </c>
      <c r="I81626">
        <v>3</v>
      </c>
      <c r="J81626" t="s">
        <v>548</v>
      </c>
      <c r="K81626" t="s">
        <v>549</v>
      </c>
    </row>
    <row r="81627" spans="1:11" x14ac:dyDescent="0.25">
      <c r="A81627" t="s">
        <v>502</v>
      </c>
      <c r="B81627" t="s">
        <v>547</v>
      </c>
      <c r="C81627" t="str">
        <f>TEXT(Interval[[#This Row],[ReadingDateTime]], "hh:mm")</f>
        <v>12:30</v>
      </c>
      <c r="D81627" s="11">
        <v>43522.520833333336</v>
      </c>
      <c r="E81627" s="11">
        <v>43522</v>
      </c>
      <c r="F81627">
        <v>0</v>
      </c>
      <c r="G81627">
        <v>0</v>
      </c>
      <c r="H81627">
        <v>0</v>
      </c>
      <c r="I81627">
        <v>0</v>
      </c>
      <c r="J81627" t="s">
        <v>548</v>
      </c>
      <c r="K81627" t="s">
        <v>549</v>
      </c>
    </row>
    <row r="81628" spans="1:11" x14ac:dyDescent="0.25">
      <c r="A81628" t="s">
        <v>502</v>
      </c>
      <c r="B81628" t="s">
        <v>547</v>
      </c>
      <c r="C81628" t="str">
        <f>TEXT(Interval[[#This Row],[ReadingDateTime]], "hh:mm")</f>
        <v>13:00</v>
      </c>
      <c r="D81628" s="11">
        <v>43522.541666666664</v>
      </c>
      <c r="E81628" s="11">
        <v>43522</v>
      </c>
      <c r="F81628">
        <v>3</v>
      </c>
      <c r="G81628">
        <v>0</v>
      </c>
      <c r="H81628">
        <v>0</v>
      </c>
      <c r="I81628">
        <v>3</v>
      </c>
      <c r="J81628" t="s">
        <v>548</v>
      </c>
      <c r="K81628" t="s">
        <v>549</v>
      </c>
    </row>
    <row r="81629" spans="1:11" x14ac:dyDescent="0.25">
      <c r="A81629" t="s">
        <v>502</v>
      </c>
      <c r="B81629" t="s">
        <v>547</v>
      </c>
      <c r="C81629" t="str">
        <f>TEXT(Interval[[#This Row],[ReadingDateTime]], "hh:mm")</f>
        <v>13:30</v>
      </c>
      <c r="D81629" s="11">
        <v>43522.5625</v>
      </c>
      <c r="E81629" s="11">
        <v>43522</v>
      </c>
      <c r="F81629">
        <v>0</v>
      </c>
      <c r="G81629">
        <v>0</v>
      </c>
      <c r="H81629">
        <v>0</v>
      </c>
      <c r="I81629">
        <v>3</v>
      </c>
      <c r="J81629" t="s">
        <v>548</v>
      </c>
      <c r="K81629" t="s">
        <v>549</v>
      </c>
    </row>
    <row r="81630" spans="1:11" x14ac:dyDescent="0.25">
      <c r="A81630" t="s">
        <v>502</v>
      </c>
      <c r="B81630" t="s">
        <v>547</v>
      </c>
      <c r="C81630" t="str">
        <f>TEXT(Interval[[#This Row],[ReadingDateTime]], "hh:mm")</f>
        <v>14:00</v>
      </c>
      <c r="D81630" s="11">
        <v>43522.583333333336</v>
      </c>
      <c r="E81630" s="11">
        <v>43522</v>
      </c>
      <c r="F81630">
        <v>0</v>
      </c>
      <c r="G81630">
        <v>0</v>
      </c>
      <c r="H81630">
        <v>0</v>
      </c>
      <c r="I81630">
        <v>0</v>
      </c>
      <c r="J81630" t="s">
        <v>548</v>
      </c>
      <c r="K81630" t="s">
        <v>549</v>
      </c>
    </row>
    <row r="81631" spans="1:11" x14ac:dyDescent="0.25">
      <c r="A81631" t="s">
        <v>502</v>
      </c>
      <c r="B81631" t="s">
        <v>547</v>
      </c>
      <c r="C81631" t="str">
        <f>TEXT(Interval[[#This Row],[ReadingDateTime]], "hh:mm")</f>
        <v>14:30</v>
      </c>
      <c r="D81631" s="11">
        <v>43522.604166666664</v>
      </c>
      <c r="E81631" s="11">
        <v>43522</v>
      </c>
      <c r="F81631">
        <v>0</v>
      </c>
      <c r="G81631">
        <v>0</v>
      </c>
      <c r="H81631">
        <v>0</v>
      </c>
      <c r="I81631">
        <v>3</v>
      </c>
      <c r="J81631" t="s">
        <v>548</v>
      </c>
      <c r="K81631" t="s">
        <v>549</v>
      </c>
    </row>
    <row r="81632" spans="1:11" x14ac:dyDescent="0.25">
      <c r="A81632" t="s">
        <v>502</v>
      </c>
      <c r="B81632" t="s">
        <v>547</v>
      </c>
      <c r="C81632" t="str">
        <f>TEXT(Interval[[#This Row],[ReadingDateTime]], "hh:mm")</f>
        <v>15:00</v>
      </c>
      <c r="D81632" s="11">
        <v>43522.625</v>
      </c>
      <c r="E81632" s="11">
        <v>43522</v>
      </c>
      <c r="F81632">
        <v>3</v>
      </c>
      <c r="G81632">
        <v>0</v>
      </c>
      <c r="H81632">
        <v>0</v>
      </c>
      <c r="I81632">
        <v>0</v>
      </c>
      <c r="J81632" t="s">
        <v>548</v>
      </c>
      <c r="K81632" t="s">
        <v>549</v>
      </c>
    </row>
    <row r="81633" spans="1:11" x14ac:dyDescent="0.25">
      <c r="A81633" t="s">
        <v>502</v>
      </c>
      <c r="B81633" t="s">
        <v>547</v>
      </c>
      <c r="C81633" t="str">
        <f>TEXT(Interval[[#This Row],[ReadingDateTime]], "hh:mm")</f>
        <v>15:30</v>
      </c>
      <c r="D81633" s="11">
        <v>43522.645833333336</v>
      </c>
      <c r="E81633" s="11">
        <v>43522</v>
      </c>
      <c r="F81633">
        <v>0</v>
      </c>
      <c r="G81633">
        <v>0</v>
      </c>
      <c r="H81633">
        <v>0</v>
      </c>
      <c r="I81633">
        <v>3</v>
      </c>
      <c r="J81633" t="s">
        <v>548</v>
      </c>
      <c r="K81633" t="s">
        <v>549</v>
      </c>
    </row>
    <row r="81634" spans="1:11" x14ac:dyDescent="0.25">
      <c r="A81634" t="s">
        <v>502</v>
      </c>
      <c r="B81634" t="s">
        <v>547</v>
      </c>
      <c r="C81634" t="str">
        <f>TEXT(Interval[[#This Row],[ReadingDateTime]], "hh:mm")</f>
        <v>16:00</v>
      </c>
      <c r="D81634" s="11">
        <v>43522.666666666664</v>
      </c>
      <c r="E81634" s="11">
        <v>43522</v>
      </c>
      <c r="F81634">
        <v>0</v>
      </c>
      <c r="G81634">
        <v>0</v>
      </c>
      <c r="H81634">
        <v>0</v>
      </c>
      <c r="I81634">
        <v>3</v>
      </c>
      <c r="J81634" t="s">
        <v>548</v>
      </c>
      <c r="K81634" t="s">
        <v>549</v>
      </c>
    </row>
    <row r="81635" spans="1:11" x14ac:dyDescent="0.25">
      <c r="A81635" t="s">
        <v>502</v>
      </c>
      <c r="B81635" t="s">
        <v>547</v>
      </c>
      <c r="C81635" t="str">
        <f>TEXT(Interval[[#This Row],[ReadingDateTime]], "hh:mm")</f>
        <v>16:30</v>
      </c>
      <c r="D81635" s="11">
        <v>43522.6875</v>
      </c>
      <c r="E81635" s="11">
        <v>43522</v>
      </c>
      <c r="F81635">
        <v>3</v>
      </c>
      <c r="G81635">
        <v>0</v>
      </c>
      <c r="H81635">
        <v>0</v>
      </c>
      <c r="I81635">
        <v>0</v>
      </c>
      <c r="J81635" t="s">
        <v>548</v>
      </c>
      <c r="K81635" t="s">
        <v>549</v>
      </c>
    </row>
    <row r="81636" spans="1:11" x14ac:dyDescent="0.25">
      <c r="A81636" t="s">
        <v>502</v>
      </c>
      <c r="B81636" t="s">
        <v>547</v>
      </c>
      <c r="C81636" t="str">
        <f>TEXT(Interval[[#This Row],[ReadingDateTime]], "hh:mm")</f>
        <v>17:00</v>
      </c>
      <c r="D81636" s="11">
        <v>43522.708333333336</v>
      </c>
      <c r="E81636" s="11">
        <v>43522</v>
      </c>
      <c r="F81636">
        <v>0</v>
      </c>
      <c r="G81636">
        <v>0</v>
      </c>
      <c r="H81636">
        <v>0</v>
      </c>
      <c r="I81636">
        <v>3</v>
      </c>
      <c r="J81636" t="s">
        <v>548</v>
      </c>
      <c r="K81636" t="s">
        <v>549</v>
      </c>
    </row>
    <row r="81637" spans="1:11" x14ac:dyDescent="0.25">
      <c r="A81637" t="s">
        <v>502</v>
      </c>
      <c r="B81637" t="s">
        <v>547</v>
      </c>
      <c r="C81637" t="str">
        <f>TEXT(Interval[[#This Row],[ReadingDateTime]], "hh:mm")</f>
        <v>17:30</v>
      </c>
      <c r="D81637" s="11">
        <v>43522.729166666664</v>
      </c>
      <c r="E81637" s="11">
        <v>43522</v>
      </c>
      <c r="F81637">
        <v>0</v>
      </c>
      <c r="G81637">
        <v>0</v>
      </c>
      <c r="H81637">
        <v>0</v>
      </c>
      <c r="I81637">
        <v>0</v>
      </c>
      <c r="J81637" t="s">
        <v>548</v>
      </c>
      <c r="K81637" t="s">
        <v>549</v>
      </c>
    </row>
    <row r="81638" spans="1:11" x14ac:dyDescent="0.25">
      <c r="A81638" t="s">
        <v>502</v>
      </c>
      <c r="B81638" t="s">
        <v>547</v>
      </c>
      <c r="C81638" t="str">
        <f>TEXT(Interval[[#This Row],[ReadingDateTime]], "hh:mm")</f>
        <v>18:00</v>
      </c>
      <c r="D81638" s="11">
        <v>43522.75</v>
      </c>
      <c r="E81638" s="11">
        <v>43522</v>
      </c>
      <c r="F81638">
        <v>0</v>
      </c>
      <c r="G81638">
        <v>0</v>
      </c>
      <c r="H81638">
        <v>0</v>
      </c>
      <c r="I81638">
        <v>3</v>
      </c>
      <c r="J81638" t="s">
        <v>548</v>
      </c>
      <c r="K81638" t="s">
        <v>549</v>
      </c>
    </row>
    <row r="81639" spans="1:11" x14ac:dyDescent="0.25">
      <c r="A81639" t="s">
        <v>502</v>
      </c>
      <c r="B81639" t="s">
        <v>547</v>
      </c>
      <c r="C81639" t="str">
        <f>TEXT(Interval[[#This Row],[ReadingDateTime]], "hh:mm")</f>
        <v>18:30</v>
      </c>
      <c r="D81639" s="11">
        <v>43522.770833333336</v>
      </c>
      <c r="E81639" s="11">
        <v>43522</v>
      </c>
      <c r="F81639">
        <v>3</v>
      </c>
      <c r="G81639">
        <v>0</v>
      </c>
      <c r="H81639">
        <v>0</v>
      </c>
      <c r="I81639">
        <v>3</v>
      </c>
      <c r="J81639" t="s">
        <v>548</v>
      </c>
      <c r="K81639" t="s">
        <v>549</v>
      </c>
    </row>
    <row r="81640" spans="1:11" x14ac:dyDescent="0.25">
      <c r="A81640" t="s">
        <v>502</v>
      </c>
      <c r="B81640" t="s">
        <v>547</v>
      </c>
      <c r="C81640" t="str">
        <f>TEXT(Interval[[#This Row],[ReadingDateTime]], "hh:mm")</f>
        <v>19:00</v>
      </c>
      <c r="D81640" s="11">
        <v>43522.791666666664</v>
      </c>
      <c r="E81640" s="11">
        <v>43522</v>
      </c>
      <c r="F81640">
        <v>0</v>
      </c>
      <c r="G81640">
        <v>0</v>
      </c>
      <c r="H81640">
        <v>0</v>
      </c>
      <c r="I81640">
        <v>0</v>
      </c>
      <c r="J81640" t="s">
        <v>548</v>
      </c>
      <c r="K81640" t="s">
        <v>549</v>
      </c>
    </row>
    <row r="81641" spans="1:11" x14ac:dyDescent="0.25">
      <c r="A81641" t="s">
        <v>502</v>
      </c>
      <c r="B81641" t="s">
        <v>547</v>
      </c>
      <c r="C81641" t="str">
        <f>TEXT(Interval[[#This Row],[ReadingDateTime]], "hh:mm")</f>
        <v>19:30</v>
      </c>
      <c r="D81641" s="11">
        <v>43522.8125</v>
      </c>
      <c r="E81641" s="11">
        <v>43522</v>
      </c>
      <c r="F81641">
        <v>0</v>
      </c>
      <c r="G81641">
        <v>0</v>
      </c>
      <c r="H81641">
        <v>0</v>
      </c>
      <c r="I81641">
        <v>3</v>
      </c>
      <c r="J81641" t="s">
        <v>548</v>
      </c>
      <c r="K81641" t="s">
        <v>549</v>
      </c>
    </row>
    <row r="81642" spans="1:11" x14ac:dyDescent="0.25">
      <c r="A81642" t="s">
        <v>502</v>
      </c>
      <c r="B81642" t="s">
        <v>547</v>
      </c>
      <c r="C81642" t="str">
        <f>TEXT(Interval[[#This Row],[ReadingDateTime]], "hh:mm")</f>
        <v>20:00</v>
      </c>
      <c r="D81642" s="11">
        <v>43522.833333333336</v>
      </c>
      <c r="E81642" s="11">
        <v>43522</v>
      </c>
      <c r="F81642">
        <v>3</v>
      </c>
      <c r="G81642">
        <v>0</v>
      </c>
      <c r="H81642">
        <v>0</v>
      </c>
      <c r="I81642">
        <v>0</v>
      </c>
      <c r="J81642" t="s">
        <v>548</v>
      </c>
      <c r="K81642" t="s">
        <v>549</v>
      </c>
    </row>
    <row r="81643" spans="1:11" x14ac:dyDescent="0.25">
      <c r="A81643" t="s">
        <v>502</v>
      </c>
      <c r="B81643" t="s">
        <v>547</v>
      </c>
      <c r="C81643" t="str">
        <f>TEXT(Interval[[#This Row],[ReadingDateTime]], "hh:mm")</f>
        <v>20:30</v>
      </c>
      <c r="D81643" s="11">
        <v>43522.854166666664</v>
      </c>
      <c r="E81643" s="11">
        <v>43522</v>
      </c>
      <c r="F81643">
        <v>0</v>
      </c>
      <c r="G81643">
        <v>0</v>
      </c>
      <c r="H81643">
        <v>0</v>
      </c>
      <c r="I81643">
        <v>3</v>
      </c>
      <c r="J81643" t="s">
        <v>548</v>
      </c>
      <c r="K81643" t="s">
        <v>549</v>
      </c>
    </row>
    <row r="81644" spans="1:11" x14ac:dyDescent="0.25">
      <c r="A81644" t="s">
        <v>502</v>
      </c>
      <c r="B81644" t="s">
        <v>547</v>
      </c>
      <c r="C81644" t="str">
        <f>TEXT(Interval[[#This Row],[ReadingDateTime]], "hh:mm")</f>
        <v>21:00</v>
      </c>
      <c r="D81644" s="11">
        <v>43522.875</v>
      </c>
      <c r="E81644" s="11">
        <v>43522</v>
      </c>
      <c r="F81644">
        <v>0</v>
      </c>
      <c r="G81644">
        <v>0</v>
      </c>
      <c r="H81644">
        <v>0</v>
      </c>
      <c r="I81644">
        <v>0</v>
      </c>
      <c r="J81644" t="s">
        <v>548</v>
      </c>
      <c r="K81644" t="s">
        <v>549</v>
      </c>
    </row>
    <row r="81645" spans="1:11" x14ac:dyDescent="0.25">
      <c r="A81645" t="s">
        <v>502</v>
      </c>
      <c r="B81645" t="s">
        <v>547</v>
      </c>
      <c r="C81645" t="str">
        <f>TEXT(Interval[[#This Row],[ReadingDateTime]], "hh:mm")</f>
        <v>21:30</v>
      </c>
      <c r="D81645" s="11">
        <v>43522.895833333336</v>
      </c>
      <c r="E81645" s="11">
        <v>43522</v>
      </c>
      <c r="F81645">
        <v>0</v>
      </c>
      <c r="G81645">
        <v>0</v>
      </c>
      <c r="H81645">
        <v>0</v>
      </c>
      <c r="I81645">
        <v>3</v>
      </c>
      <c r="J81645" t="s">
        <v>548</v>
      </c>
      <c r="K81645" t="s">
        <v>549</v>
      </c>
    </row>
    <row r="81646" spans="1:11" x14ac:dyDescent="0.25">
      <c r="A81646" t="s">
        <v>502</v>
      </c>
      <c r="B81646" t="s">
        <v>547</v>
      </c>
      <c r="C81646" t="str">
        <f>TEXT(Interval[[#This Row],[ReadingDateTime]], "hh:mm")</f>
        <v>22:00</v>
      </c>
      <c r="D81646" s="11">
        <v>43522.916666666664</v>
      </c>
      <c r="E81646" s="11">
        <v>43522</v>
      </c>
      <c r="F81646">
        <v>3</v>
      </c>
      <c r="G81646">
        <v>0</v>
      </c>
      <c r="H81646">
        <v>0</v>
      </c>
      <c r="I81646">
        <v>0</v>
      </c>
      <c r="J81646" t="s">
        <v>548</v>
      </c>
      <c r="K81646" t="s">
        <v>549</v>
      </c>
    </row>
    <row r="81647" spans="1:11" x14ac:dyDescent="0.25">
      <c r="A81647" t="s">
        <v>502</v>
      </c>
      <c r="B81647" t="s">
        <v>547</v>
      </c>
      <c r="C81647" t="str">
        <f>TEXT(Interval[[#This Row],[ReadingDateTime]], "hh:mm")</f>
        <v>22:30</v>
      </c>
      <c r="D81647" s="11">
        <v>43522.9375</v>
      </c>
      <c r="E81647" s="11">
        <v>43522</v>
      </c>
      <c r="F81647">
        <v>0</v>
      </c>
      <c r="G81647">
        <v>0</v>
      </c>
      <c r="H81647">
        <v>0</v>
      </c>
      <c r="I81647">
        <v>3</v>
      </c>
      <c r="J81647" t="s">
        <v>548</v>
      </c>
      <c r="K81647" t="s">
        <v>549</v>
      </c>
    </row>
    <row r="81648" spans="1:11" x14ac:dyDescent="0.25">
      <c r="A81648" t="s">
        <v>502</v>
      </c>
      <c r="B81648" t="s">
        <v>547</v>
      </c>
      <c r="C81648" t="str">
        <f>TEXT(Interval[[#This Row],[ReadingDateTime]], "hh:mm")</f>
        <v>23:00</v>
      </c>
      <c r="D81648" s="11">
        <v>43522.958333333336</v>
      </c>
      <c r="E81648" s="11">
        <v>43522</v>
      </c>
      <c r="F81648">
        <v>0</v>
      </c>
      <c r="G81648">
        <v>0</v>
      </c>
      <c r="H81648">
        <v>0</v>
      </c>
      <c r="I81648">
        <v>3</v>
      </c>
      <c r="J81648" t="s">
        <v>548</v>
      </c>
      <c r="K81648" t="s">
        <v>549</v>
      </c>
    </row>
    <row r="81649" spans="1:11" x14ac:dyDescent="0.25">
      <c r="A81649" t="s">
        <v>502</v>
      </c>
      <c r="B81649" t="s">
        <v>547</v>
      </c>
      <c r="C81649" t="str">
        <f>TEXT(Interval[[#This Row],[ReadingDateTime]], "hh:mm")</f>
        <v>23:30</v>
      </c>
      <c r="D81649" s="11">
        <v>43522.979166666664</v>
      </c>
      <c r="E81649" s="11">
        <v>43522</v>
      </c>
      <c r="F81649">
        <v>3</v>
      </c>
      <c r="G81649">
        <v>0</v>
      </c>
      <c r="H81649">
        <v>0</v>
      </c>
      <c r="I81649">
        <v>0</v>
      </c>
      <c r="J81649" t="s">
        <v>548</v>
      </c>
      <c r="K81649" t="s">
        <v>549</v>
      </c>
    </row>
    <row r="81650" spans="1:11" x14ac:dyDescent="0.25">
      <c r="A81650" t="s">
        <v>502</v>
      </c>
      <c r="B81650" t="s">
        <v>547</v>
      </c>
      <c r="C81650" t="str">
        <f>TEXT(Interval[[#This Row],[ReadingDateTime]], "hh:mm")</f>
        <v>00:00</v>
      </c>
      <c r="D81650" s="11">
        <v>43523</v>
      </c>
      <c r="E81650" s="11">
        <v>43523</v>
      </c>
      <c r="F81650">
        <v>0</v>
      </c>
      <c r="G81650">
        <v>0</v>
      </c>
      <c r="H81650">
        <v>0</v>
      </c>
      <c r="I81650">
        <v>3</v>
      </c>
      <c r="J81650" t="s">
        <v>548</v>
      </c>
      <c r="K81650" t="s">
        <v>549</v>
      </c>
    </row>
    <row r="81651" spans="1:11" x14ac:dyDescent="0.25">
      <c r="A81651" t="s">
        <v>502</v>
      </c>
      <c r="B81651" t="s">
        <v>547</v>
      </c>
      <c r="C81651" t="str">
        <f>TEXT(Interval[[#This Row],[ReadingDateTime]], "hh:mm")</f>
        <v>00:30</v>
      </c>
      <c r="D81651" s="11">
        <v>43523.020833333336</v>
      </c>
      <c r="E81651" s="11">
        <v>43523</v>
      </c>
      <c r="F81651">
        <v>0</v>
      </c>
      <c r="G81651">
        <v>0</v>
      </c>
      <c r="H81651">
        <v>0</v>
      </c>
      <c r="I81651">
        <v>0</v>
      </c>
      <c r="J81651" t="s">
        <v>548</v>
      </c>
      <c r="K81651" t="s">
        <v>549</v>
      </c>
    </row>
    <row r="81652" spans="1:11" x14ac:dyDescent="0.25">
      <c r="A81652" t="s">
        <v>502</v>
      </c>
      <c r="B81652" t="s">
        <v>547</v>
      </c>
      <c r="C81652" t="str">
        <f>TEXT(Interval[[#This Row],[ReadingDateTime]], "hh:mm")</f>
        <v>01:00</v>
      </c>
      <c r="D81652" s="11">
        <v>43523.041666666664</v>
      </c>
      <c r="E81652" s="11">
        <v>43523</v>
      </c>
      <c r="F81652">
        <v>0</v>
      </c>
      <c r="G81652">
        <v>0</v>
      </c>
      <c r="H81652">
        <v>0</v>
      </c>
      <c r="I81652">
        <v>3</v>
      </c>
      <c r="J81652" t="s">
        <v>548</v>
      </c>
      <c r="K81652" t="s">
        <v>549</v>
      </c>
    </row>
    <row r="81653" spans="1:11" x14ac:dyDescent="0.25">
      <c r="A81653" t="s">
        <v>502</v>
      </c>
      <c r="B81653" t="s">
        <v>547</v>
      </c>
      <c r="C81653" t="str">
        <f>TEXT(Interval[[#This Row],[ReadingDateTime]], "hh:mm")</f>
        <v>01:30</v>
      </c>
      <c r="D81653" s="11">
        <v>43523.0625</v>
      </c>
      <c r="E81653" s="11">
        <v>43523</v>
      </c>
      <c r="F81653">
        <v>3</v>
      </c>
      <c r="G81653">
        <v>0</v>
      </c>
      <c r="H81653">
        <v>0</v>
      </c>
      <c r="I81653">
        <v>0</v>
      </c>
      <c r="J81653" t="s">
        <v>548</v>
      </c>
      <c r="K81653" t="s">
        <v>549</v>
      </c>
    </row>
    <row r="81654" spans="1:11" x14ac:dyDescent="0.25">
      <c r="A81654" t="s">
        <v>502</v>
      </c>
      <c r="B81654" t="s">
        <v>547</v>
      </c>
      <c r="C81654" t="str">
        <f>TEXT(Interval[[#This Row],[ReadingDateTime]], "hh:mm")</f>
        <v>02:00</v>
      </c>
      <c r="D81654" s="11">
        <v>43523.083333333336</v>
      </c>
      <c r="E81654" s="11">
        <v>43523</v>
      </c>
      <c r="F81654">
        <v>0</v>
      </c>
      <c r="G81654">
        <v>0</v>
      </c>
      <c r="H81654">
        <v>0</v>
      </c>
      <c r="I81654">
        <v>3</v>
      </c>
      <c r="J81654" t="s">
        <v>548</v>
      </c>
      <c r="K81654" t="s">
        <v>549</v>
      </c>
    </row>
    <row r="81655" spans="1:11" x14ac:dyDescent="0.25">
      <c r="A81655" t="s">
        <v>502</v>
      </c>
      <c r="B81655" t="s">
        <v>547</v>
      </c>
      <c r="C81655" t="str">
        <f>TEXT(Interval[[#This Row],[ReadingDateTime]], "hh:mm")</f>
        <v>02:30</v>
      </c>
      <c r="D81655" s="11">
        <v>43523.104166666664</v>
      </c>
      <c r="E81655" s="11">
        <v>43523</v>
      </c>
      <c r="F81655">
        <v>0</v>
      </c>
      <c r="G81655">
        <v>0</v>
      </c>
      <c r="H81655">
        <v>0</v>
      </c>
      <c r="I81655">
        <v>3</v>
      </c>
      <c r="J81655" t="s">
        <v>548</v>
      </c>
      <c r="K81655" t="s">
        <v>549</v>
      </c>
    </row>
    <row r="81656" spans="1:11" x14ac:dyDescent="0.25">
      <c r="A81656" t="s">
        <v>502</v>
      </c>
      <c r="B81656" t="s">
        <v>547</v>
      </c>
      <c r="C81656" t="str">
        <f>TEXT(Interval[[#This Row],[ReadingDateTime]], "hh:mm")</f>
        <v>03:00</v>
      </c>
      <c r="D81656" s="11">
        <v>43523.125</v>
      </c>
      <c r="E81656" s="11">
        <v>43523</v>
      </c>
      <c r="F81656">
        <v>3</v>
      </c>
      <c r="G81656">
        <v>0</v>
      </c>
      <c r="H81656">
        <v>0</v>
      </c>
      <c r="I81656">
        <v>0</v>
      </c>
      <c r="J81656" t="s">
        <v>548</v>
      </c>
      <c r="K81656" t="s">
        <v>549</v>
      </c>
    </row>
    <row r="81657" spans="1:11" x14ac:dyDescent="0.25">
      <c r="A81657" t="s">
        <v>502</v>
      </c>
      <c r="B81657" t="s">
        <v>547</v>
      </c>
      <c r="C81657" t="str">
        <f>TEXT(Interval[[#This Row],[ReadingDateTime]], "hh:mm")</f>
        <v>03:30</v>
      </c>
      <c r="D81657" s="11">
        <v>43523.145833333336</v>
      </c>
      <c r="E81657" s="11">
        <v>43523</v>
      </c>
      <c r="F81657">
        <v>0</v>
      </c>
      <c r="G81657">
        <v>0</v>
      </c>
      <c r="H81657">
        <v>0</v>
      </c>
      <c r="I81657">
        <v>3</v>
      </c>
      <c r="J81657" t="s">
        <v>548</v>
      </c>
      <c r="K81657" t="s">
        <v>549</v>
      </c>
    </row>
    <row r="81658" spans="1:11" x14ac:dyDescent="0.25">
      <c r="A81658" t="s">
        <v>502</v>
      </c>
      <c r="B81658" t="s">
        <v>547</v>
      </c>
      <c r="C81658" t="str">
        <f>TEXT(Interval[[#This Row],[ReadingDateTime]], "hh:mm")</f>
        <v>04:00</v>
      </c>
      <c r="D81658" s="11">
        <v>43523.166666666664</v>
      </c>
      <c r="E81658" s="11">
        <v>43523</v>
      </c>
      <c r="F81658">
        <v>0</v>
      </c>
      <c r="G81658">
        <v>0</v>
      </c>
      <c r="H81658">
        <v>0</v>
      </c>
      <c r="I81658">
        <v>0</v>
      </c>
      <c r="J81658" t="s">
        <v>548</v>
      </c>
      <c r="K81658" t="s">
        <v>549</v>
      </c>
    </row>
    <row r="81659" spans="1:11" x14ac:dyDescent="0.25">
      <c r="A81659" t="s">
        <v>502</v>
      </c>
      <c r="B81659" t="s">
        <v>547</v>
      </c>
      <c r="C81659" t="str">
        <f>TEXT(Interval[[#This Row],[ReadingDateTime]], "hh:mm")</f>
        <v>04:30</v>
      </c>
      <c r="D81659" s="11">
        <v>43523.1875</v>
      </c>
      <c r="E81659" s="11">
        <v>43523</v>
      </c>
      <c r="F81659">
        <v>0</v>
      </c>
      <c r="G81659">
        <v>0</v>
      </c>
      <c r="H81659">
        <v>0</v>
      </c>
      <c r="I81659">
        <v>3</v>
      </c>
      <c r="J81659" t="s">
        <v>548</v>
      </c>
      <c r="K81659" t="s">
        <v>549</v>
      </c>
    </row>
    <row r="81660" spans="1:11" x14ac:dyDescent="0.25">
      <c r="A81660" t="s">
        <v>502</v>
      </c>
      <c r="B81660" t="s">
        <v>547</v>
      </c>
      <c r="C81660" t="str">
        <f>TEXT(Interval[[#This Row],[ReadingDateTime]], "hh:mm")</f>
        <v>05:00</v>
      </c>
      <c r="D81660" s="11">
        <v>43523.208333333336</v>
      </c>
      <c r="E81660" s="11">
        <v>43523</v>
      </c>
      <c r="F81660">
        <v>3</v>
      </c>
      <c r="G81660">
        <v>0</v>
      </c>
      <c r="H81660">
        <v>0</v>
      </c>
      <c r="I81660">
        <v>3</v>
      </c>
      <c r="J81660" t="s">
        <v>548</v>
      </c>
      <c r="K81660" t="s">
        <v>549</v>
      </c>
    </row>
    <row r="81661" spans="1:11" x14ac:dyDescent="0.25">
      <c r="A81661" t="s">
        <v>502</v>
      </c>
      <c r="B81661" t="s">
        <v>547</v>
      </c>
      <c r="C81661" t="str">
        <f>TEXT(Interval[[#This Row],[ReadingDateTime]], "hh:mm")</f>
        <v>05:30</v>
      </c>
      <c r="D81661" s="11">
        <v>43523.229166666664</v>
      </c>
      <c r="E81661" s="11">
        <v>43523</v>
      </c>
      <c r="F81661">
        <v>0</v>
      </c>
      <c r="G81661">
        <v>0</v>
      </c>
      <c r="H81661">
        <v>0</v>
      </c>
      <c r="I81661">
        <v>0</v>
      </c>
      <c r="J81661" t="s">
        <v>548</v>
      </c>
      <c r="K81661" t="s">
        <v>549</v>
      </c>
    </row>
    <row r="81662" spans="1:11" x14ac:dyDescent="0.25">
      <c r="A81662" t="s">
        <v>502</v>
      </c>
      <c r="B81662" t="s">
        <v>547</v>
      </c>
      <c r="C81662" t="str">
        <f>TEXT(Interval[[#This Row],[ReadingDateTime]], "hh:mm")</f>
        <v>06:00</v>
      </c>
      <c r="D81662" s="11">
        <v>43523.25</v>
      </c>
      <c r="E81662" s="11">
        <v>43523</v>
      </c>
      <c r="F81662">
        <v>0</v>
      </c>
      <c r="G81662">
        <v>0</v>
      </c>
      <c r="H81662">
        <v>0</v>
      </c>
      <c r="I81662">
        <v>3</v>
      </c>
      <c r="J81662" t="s">
        <v>548</v>
      </c>
      <c r="K81662" t="s">
        <v>549</v>
      </c>
    </row>
    <row r="81663" spans="1:11" x14ac:dyDescent="0.25">
      <c r="A81663" t="s">
        <v>502</v>
      </c>
      <c r="B81663" t="s">
        <v>547</v>
      </c>
      <c r="C81663" t="str">
        <f>TEXT(Interval[[#This Row],[ReadingDateTime]], "hh:mm")</f>
        <v>06:30</v>
      </c>
      <c r="D81663" s="11">
        <v>43523.270833333336</v>
      </c>
      <c r="E81663" s="11">
        <v>43523</v>
      </c>
      <c r="F81663">
        <v>3</v>
      </c>
      <c r="G81663">
        <v>0</v>
      </c>
      <c r="H81663">
        <v>0</v>
      </c>
      <c r="I81663">
        <v>0</v>
      </c>
      <c r="J81663" t="s">
        <v>548</v>
      </c>
      <c r="K81663" t="s">
        <v>549</v>
      </c>
    </row>
    <row r="81664" spans="1:11" x14ac:dyDescent="0.25">
      <c r="A81664" t="s">
        <v>502</v>
      </c>
      <c r="B81664" t="s">
        <v>547</v>
      </c>
      <c r="C81664" t="str">
        <f>TEXT(Interval[[#This Row],[ReadingDateTime]], "hh:mm")</f>
        <v>07:00</v>
      </c>
      <c r="D81664" s="11">
        <v>43523.291666666664</v>
      </c>
      <c r="E81664" s="11">
        <v>43523</v>
      </c>
      <c r="F81664">
        <v>0</v>
      </c>
      <c r="G81664">
        <v>0</v>
      </c>
      <c r="H81664">
        <v>0</v>
      </c>
      <c r="I81664">
        <v>3</v>
      </c>
      <c r="J81664" t="s">
        <v>548</v>
      </c>
      <c r="K81664" t="s">
        <v>549</v>
      </c>
    </row>
    <row r="81665" spans="1:11" x14ac:dyDescent="0.25">
      <c r="A81665" t="s">
        <v>502</v>
      </c>
      <c r="B81665" t="s">
        <v>547</v>
      </c>
      <c r="C81665" t="str">
        <f>TEXT(Interval[[#This Row],[ReadingDateTime]], "hh:mm")</f>
        <v>07:30</v>
      </c>
      <c r="D81665" s="11">
        <v>43523.3125</v>
      </c>
      <c r="E81665" s="11">
        <v>43523</v>
      </c>
      <c r="F81665">
        <v>0</v>
      </c>
      <c r="G81665">
        <v>0</v>
      </c>
      <c r="H81665">
        <v>0</v>
      </c>
      <c r="I81665">
        <v>0</v>
      </c>
      <c r="J81665" t="s">
        <v>548</v>
      </c>
      <c r="K81665" t="s">
        <v>549</v>
      </c>
    </row>
    <row r="81666" spans="1:11" x14ac:dyDescent="0.25">
      <c r="A81666" t="s">
        <v>502</v>
      </c>
      <c r="B81666" t="s">
        <v>547</v>
      </c>
      <c r="C81666" t="str">
        <f>TEXT(Interval[[#This Row],[ReadingDateTime]], "hh:mm")</f>
        <v>08:00</v>
      </c>
      <c r="D81666" s="11">
        <v>43523.333333333336</v>
      </c>
      <c r="E81666" s="11">
        <v>43523</v>
      </c>
      <c r="F81666">
        <v>3</v>
      </c>
      <c r="G81666">
        <v>0</v>
      </c>
      <c r="H81666">
        <v>0</v>
      </c>
      <c r="I81666">
        <v>3</v>
      </c>
      <c r="J81666" t="s">
        <v>548</v>
      </c>
      <c r="K81666" t="s">
        <v>549</v>
      </c>
    </row>
    <row r="81667" spans="1:11" x14ac:dyDescent="0.25">
      <c r="A81667" t="s">
        <v>502</v>
      </c>
      <c r="B81667" t="s">
        <v>547</v>
      </c>
      <c r="C81667" t="str">
        <f>TEXT(Interval[[#This Row],[ReadingDateTime]], "hh:mm")</f>
        <v>08:30</v>
      </c>
      <c r="D81667" s="11">
        <v>43523.354166666664</v>
      </c>
      <c r="E81667" s="11">
        <v>43523</v>
      </c>
      <c r="F81667">
        <v>0</v>
      </c>
      <c r="G81667">
        <v>0</v>
      </c>
      <c r="H81667">
        <v>0</v>
      </c>
      <c r="I81667">
        <v>3</v>
      </c>
      <c r="J81667" t="s">
        <v>548</v>
      </c>
      <c r="K81667" t="s">
        <v>549</v>
      </c>
    </row>
    <row r="81668" spans="1:11" x14ac:dyDescent="0.25">
      <c r="A81668" t="s">
        <v>502</v>
      </c>
      <c r="B81668" t="s">
        <v>547</v>
      </c>
      <c r="C81668" t="str">
        <f>TEXT(Interval[[#This Row],[ReadingDateTime]], "hh:mm")</f>
        <v>09:00</v>
      </c>
      <c r="D81668" s="11">
        <v>43523.375</v>
      </c>
      <c r="E81668" s="11">
        <v>43523</v>
      </c>
      <c r="F81668">
        <v>0</v>
      </c>
      <c r="G81668">
        <v>0</v>
      </c>
      <c r="H81668">
        <v>0</v>
      </c>
      <c r="I81668">
        <v>0</v>
      </c>
      <c r="J81668" t="s">
        <v>548</v>
      </c>
      <c r="K81668" t="s">
        <v>549</v>
      </c>
    </row>
    <row r="81669" spans="1:11" x14ac:dyDescent="0.25">
      <c r="A81669" t="s">
        <v>502</v>
      </c>
      <c r="B81669" t="s">
        <v>547</v>
      </c>
      <c r="C81669" t="str">
        <f>TEXT(Interval[[#This Row],[ReadingDateTime]], "hh:mm")</f>
        <v>09:30</v>
      </c>
      <c r="D81669" s="11">
        <v>43523.395833333336</v>
      </c>
      <c r="E81669" s="11">
        <v>43523</v>
      </c>
      <c r="F81669">
        <v>0</v>
      </c>
      <c r="G81669">
        <v>0</v>
      </c>
      <c r="H81669">
        <v>0</v>
      </c>
      <c r="I81669">
        <v>3</v>
      </c>
      <c r="J81669" t="s">
        <v>548</v>
      </c>
      <c r="K81669" t="s">
        <v>549</v>
      </c>
    </row>
    <row r="81670" spans="1:11" x14ac:dyDescent="0.25">
      <c r="A81670" t="s">
        <v>502</v>
      </c>
      <c r="B81670" t="s">
        <v>547</v>
      </c>
      <c r="C81670" t="str">
        <f>TEXT(Interval[[#This Row],[ReadingDateTime]], "hh:mm")</f>
        <v>10:00</v>
      </c>
      <c r="D81670" s="11">
        <v>43523.416666666664</v>
      </c>
      <c r="E81670" s="11">
        <v>43523</v>
      </c>
      <c r="F81670">
        <v>3</v>
      </c>
      <c r="G81670">
        <v>0</v>
      </c>
      <c r="H81670">
        <v>0</v>
      </c>
      <c r="I81670">
        <v>0</v>
      </c>
      <c r="J81670" t="s">
        <v>548</v>
      </c>
      <c r="K81670" t="s">
        <v>549</v>
      </c>
    </row>
    <row r="81671" spans="1:11" x14ac:dyDescent="0.25">
      <c r="A81671" t="s">
        <v>502</v>
      </c>
      <c r="B81671" t="s">
        <v>547</v>
      </c>
      <c r="C81671" t="str">
        <f>TEXT(Interval[[#This Row],[ReadingDateTime]], "hh:mm")</f>
        <v>10:30</v>
      </c>
      <c r="D81671" s="11">
        <v>43523.4375</v>
      </c>
      <c r="E81671" s="11">
        <v>43523</v>
      </c>
      <c r="F81671">
        <v>0</v>
      </c>
      <c r="G81671">
        <v>0</v>
      </c>
      <c r="H81671">
        <v>0</v>
      </c>
      <c r="I81671">
        <v>3</v>
      </c>
      <c r="J81671" t="s">
        <v>548</v>
      </c>
      <c r="K81671" t="s">
        <v>549</v>
      </c>
    </row>
    <row r="81672" spans="1:11" x14ac:dyDescent="0.25">
      <c r="A81672" t="s">
        <v>502</v>
      </c>
      <c r="B81672" t="s">
        <v>547</v>
      </c>
      <c r="C81672" t="str">
        <f>TEXT(Interval[[#This Row],[ReadingDateTime]], "hh:mm")</f>
        <v>11:00</v>
      </c>
      <c r="D81672" s="11">
        <v>43523.458333333336</v>
      </c>
      <c r="E81672" s="11">
        <v>43523</v>
      </c>
      <c r="F81672">
        <v>0</v>
      </c>
      <c r="G81672">
        <v>0</v>
      </c>
      <c r="H81672">
        <v>0</v>
      </c>
      <c r="I81672">
        <v>3</v>
      </c>
      <c r="J81672" t="s">
        <v>548</v>
      </c>
      <c r="K81672" t="s">
        <v>549</v>
      </c>
    </row>
    <row r="81673" spans="1:11" x14ac:dyDescent="0.25">
      <c r="A81673" t="s">
        <v>502</v>
      </c>
      <c r="B81673" t="s">
        <v>547</v>
      </c>
      <c r="C81673" t="str">
        <f>TEXT(Interval[[#This Row],[ReadingDateTime]], "hh:mm")</f>
        <v>11:30</v>
      </c>
      <c r="D81673" s="11">
        <v>43523.479166666664</v>
      </c>
      <c r="E81673" s="11">
        <v>43523</v>
      </c>
      <c r="F81673">
        <v>3</v>
      </c>
      <c r="G81673">
        <v>0</v>
      </c>
      <c r="H81673">
        <v>0</v>
      </c>
      <c r="I81673">
        <v>0</v>
      </c>
      <c r="J81673" t="s">
        <v>548</v>
      </c>
      <c r="K81673" t="s">
        <v>549</v>
      </c>
    </row>
    <row r="81674" spans="1:11" x14ac:dyDescent="0.25">
      <c r="A81674" t="s">
        <v>502</v>
      </c>
      <c r="B81674" t="s">
        <v>547</v>
      </c>
      <c r="C81674" t="str">
        <f>TEXT(Interval[[#This Row],[ReadingDateTime]], "hh:mm")</f>
        <v>12:00</v>
      </c>
      <c r="D81674" s="11">
        <v>43523.5</v>
      </c>
      <c r="E81674" s="11">
        <v>43523</v>
      </c>
      <c r="F81674">
        <v>0</v>
      </c>
      <c r="G81674">
        <v>0</v>
      </c>
      <c r="H81674">
        <v>0</v>
      </c>
      <c r="I81674">
        <v>3</v>
      </c>
      <c r="J81674" t="s">
        <v>548</v>
      </c>
      <c r="K81674" t="s">
        <v>549</v>
      </c>
    </row>
    <row r="81675" spans="1:11" x14ac:dyDescent="0.25">
      <c r="A81675" t="s">
        <v>502</v>
      </c>
      <c r="B81675" t="s">
        <v>547</v>
      </c>
      <c r="C81675" t="str">
        <f>TEXT(Interval[[#This Row],[ReadingDateTime]], "hh:mm")</f>
        <v>12:30</v>
      </c>
      <c r="D81675" s="11">
        <v>43523.520833333336</v>
      </c>
      <c r="E81675" s="11">
        <v>43523</v>
      </c>
      <c r="F81675">
        <v>0</v>
      </c>
      <c r="G81675">
        <v>0</v>
      </c>
      <c r="H81675">
        <v>0</v>
      </c>
      <c r="I81675">
        <v>0</v>
      </c>
      <c r="J81675" t="s">
        <v>548</v>
      </c>
      <c r="K81675" t="s">
        <v>549</v>
      </c>
    </row>
    <row r="81676" spans="1:11" x14ac:dyDescent="0.25">
      <c r="A81676" t="s">
        <v>502</v>
      </c>
      <c r="B81676" t="s">
        <v>547</v>
      </c>
      <c r="C81676" t="str">
        <f>TEXT(Interval[[#This Row],[ReadingDateTime]], "hh:mm")</f>
        <v>13:00</v>
      </c>
      <c r="D81676" s="11">
        <v>43523.541666666664</v>
      </c>
      <c r="E81676" s="11">
        <v>43523</v>
      </c>
      <c r="F81676">
        <v>3</v>
      </c>
      <c r="G81676">
        <v>0</v>
      </c>
      <c r="H81676">
        <v>0</v>
      </c>
      <c r="I81676">
        <v>3</v>
      </c>
      <c r="J81676" t="s">
        <v>548</v>
      </c>
      <c r="K81676" t="s">
        <v>549</v>
      </c>
    </row>
    <row r="81677" spans="1:11" x14ac:dyDescent="0.25">
      <c r="A81677" t="s">
        <v>502</v>
      </c>
      <c r="B81677" t="s">
        <v>547</v>
      </c>
      <c r="C81677" t="str">
        <f>TEXT(Interval[[#This Row],[ReadingDateTime]], "hh:mm")</f>
        <v>13:30</v>
      </c>
      <c r="D81677" s="11">
        <v>43523.5625</v>
      </c>
      <c r="E81677" s="11">
        <v>43523</v>
      </c>
      <c r="F81677">
        <v>0</v>
      </c>
      <c r="G81677">
        <v>0</v>
      </c>
      <c r="H81677">
        <v>0</v>
      </c>
      <c r="I81677">
        <v>3</v>
      </c>
      <c r="J81677" t="s">
        <v>548</v>
      </c>
      <c r="K81677" t="s">
        <v>549</v>
      </c>
    </row>
    <row r="81678" spans="1:11" x14ac:dyDescent="0.25">
      <c r="A81678" t="s">
        <v>502</v>
      </c>
      <c r="B81678" t="s">
        <v>547</v>
      </c>
      <c r="C81678" t="str">
        <f>TEXT(Interval[[#This Row],[ReadingDateTime]], "hh:mm")</f>
        <v>14:00</v>
      </c>
      <c r="D81678" s="11">
        <v>43523.583333333336</v>
      </c>
      <c r="E81678" s="11">
        <v>43523</v>
      </c>
      <c r="F81678">
        <v>0</v>
      </c>
      <c r="G81678">
        <v>0</v>
      </c>
      <c r="H81678">
        <v>0</v>
      </c>
      <c r="I81678">
        <v>0</v>
      </c>
      <c r="J81678" t="s">
        <v>548</v>
      </c>
      <c r="K81678" t="s">
        <v>549</v>
      </c>
    </row>
    <row r="81679" spans="1:11" x14ac:dyDescent="0.25">
      <c r="A81679" t="s">
        <v>502</v>
      </c>
      <c r="B81679" t="s">
        <v>547</v>
      </c>
      <c r="C81679" t="str">
        <f>TEXT(Interval[[#This Row],[ReadingDateTime]], "hh:mm")</f>
        <v>14:30</v>
      </c>
      <c r="D81679" s="11">
        <v>43523.604166666664</v>
      </c>
      <c r="E81679" s="11">
        <v>43523</v>
      </c>
      <c r="F81679">
        <v>0</v>
      </c>
      <c r="G81679">
        <v>0</v>
      </c>
      <c r="H81679">
        <v>0</v>
      </c>
      <c r="I81679">
        <v>3</v>
      </c>
      <c r="J81679" t="s">
        <v>548</v>
      </c>
      <c r="K81679" t="s">
        <v>549</v>
      </c>
    </row>
    <row r="81680" spans="1:11" x14ac:dyDescent="0.25">
      <c r="A81680" t="s">
        <v>502</v>
      </c>
      <c r="B81680" t="s">
        <v>547</v>
      </c>
      <c r="C81680" t="str">
        <f>TEXT(Interval[[#This Row],[ReadingDateTime]], "hh:mm")</f>
        <v>15:00</v>
      </c>
      <c r="D81680" s="11">
        <v>43523.625</v>
      </c>
      <c r="E81680" s="11">
        <v>43523</v>
      </c>
      <c r="F81680">
        <v>3</v>
      </c>
      <c r="G81680">
        <v>0</v>
      </c>
      <c r="H81680">
        <v>0</v>
      </c>
      <c r="I81680">
        <v>3</v>
      </c>
      <c r="J81680" t="s">
        <v>548</v>
      </c>
      <c r="K81680" t="s">
        <v>549</v>
      </c>
    </row>
    <row r="81681" spans="1:11" x14ac:dyDescent="0.25">
      <c r="A81681" t="s">
        <v>502</v>
      </c>
      <c r="B81681" t="s">
        <v>547</v>
      </c>
      <c r="C81681" t="str">
        <f>TEXT(Interval[[#This Row],[ReadingDateTime]], "hh:mm")</f>
        <v>15:30</v>
      </c>
      <c r="D81681" s="11">
        <v>43523.645833333336</v>
      </c>
      <c r="E81681" s="11">
        <v>43523</v>
      </c>
      <c r="F81681">
        <v>0</v>
      </c>
      <c r="G81681">
        <v>0</v>
      </c>
      <c r="H81681">
        <v>0</v>
      </c>
      <c r="I81681">
        <v>0</v>
      </c>
      <c r="J81681" t="s">
        <v>548</v>
      </c>
      <c r="K81681" t="s">
        <v>549</v>
      </c>
    </row>
    <row r="81682" spans="1:11" x14ac:dyDescent="0.25">
      <c r="A81682" t="s">
        <v>502</v>
      </c>
      <c r="B81682" t="s">
        <v>547</v>
      </c>
      <c r="C81682" t="str">
        <f>TEXT(Interval[[#This Row],[ReadingDateTime]], "hh:mm")</f>
        <v>16:00</v>
      </c>
      <c r="D81682" s="11">
        <v>43523.666666666664</v>
      </c>
      <c r="E81682" s="11">
        <v>43523</v>
      </c>
      <c r="F81682">
        <v>0</v>
      </c>
      <c r="G81682">
        <v>0</v>
      </c>
      <c r="H81682">
        <v>0</v>
      </c>
      <c r="I81682">
        <v>3</v>
      </c>
      <c r="J81682" t="s">
        <v>548</v>
      </c>
      <c r="K81682" t="s">
        <v>549</v>
      </c>
    </row>
    <row r="81683" spans="1:11" x14ac:dyDescent="0.25">
      <c r="A81683" t="s">
        <v>502</v>
      </c>
      <c r="B81683" t="s">
        <v>547</v>
      </c>
      <c r="C81683" t="str">
        <f>TEXT(Interval[[#This Row],[ReadingDateTime]], "hh:mm")</f>
        <v>16:30</v>
      </c>
      <c r="D81683" s="11">
        <v>43523.6875</v>
      </c>
      <c r="E81683" s="11">
        <v>43523</v>
      </c>
      <c r="F81683">
        <v>3</v>
      </c>
      <c r="G81683">
        <v>0</v>
      </c>
      <c r="H81683">
        <v>0</v>
      </c>
      <c r="I81683">
        <v>0</v>
      </c>
      <c r="J81683" t="s">
        <v>548</v>
      </c>
      <c r="K81683" t="s">
        <v>549</v>
      </c>
    </row>
    <row r="81684" spans="1:11" x14ac:dyDescent="0.25">
      <c r="A81684" t="s">
        <v>502</v>
      </c>
      <c r="B81684" t="s">
        <v>547</v>
      </c>
      <c r="C81684" t="str">
        <f>TEXT(Interval[[#This Row],[ReadingDateTime]], "hh:mm")</f>
        <v>17:00</v>
      </c>
      <c r="D81684" s="11">
        <v>43523.708333333336</v>
      </c>
      <c r="E81684" s="11">
        <v>43523</v>
      </c>
      <c r="F81684">
        <v>0</v>
      </c>
      <c r="G81684">
        <v>0</v>
      </c>
      <c r="H81684">
        <v>0</v>
      </c>
      <c r="I81684">
        <v>3</v>
      </c>
      <c r="J81684" t="s">
        <v>548</v>
      </c>
      <c r="K81684" t="s">
        <v>549</v>
      </c>
    </row>
    <row r="81685" spans="1:11" x14ac:dyDescent="0.25">
      <c r="A81685" t="s">
        <v>502</v>
      </c>
      <c r="B81685" t="s">
        <v>547</v>
      </c>
      <c r="C81685" t="str">
        <f>TEXT(Interval[[#This Row],[ReadingDateTime]], "hh:mm")</f>
        <v>17:30</v>
      </c>
      <c r="D81685" s="11">
        <v>43523.729166666664</v>
      </c>
      <c r="E81685" s="11">
        <v>43523</v>
      </c>
      <c r="F81685">
        <v>0</v>
      </c>
      <c r="G81685">
        <v>0</v>
      </c>
      <c r="H81685">
        <v>0</v>
      </c>
      <c r="I81685">
        <v>3</v>
      </c>
      <c r="J81685" t="s">
        <v>548</v>
      </c>
      <c r="K81685" t="s">
        <v>549</v>
      </c>
    </row>
    <row r="81686" spans="1:11" x14ac:dyDescent="0.25">
      <c r="A81686" t="s">
        <v>502</v>
      </c>
      <c r="B81686" t="s">
        <v>547</v>
      </c>
      <c r="C81686" t="str">
        <f>TEXT(Interval[[#This Row],[ReadingDateTime]], "hh:mm")</f>
        <v>18:00</v>
      </c>
      <c r="D81686" s="11">
        <v>43523.75</v>
      </c>
      <c r="E81686" s="11">
        <v>43523</v>
      </c>
      <c r="F81686">
        <v>0</v>
      </c>
      <c r="G81686">
        <v>0</v>
      </c>
      <c r="H81686">
        <v>0</v>
      </c>
      <c r="I81686">
        <v>0</v>
      </c>
      <c r="J81686" t="s">
        <v>548</v>
      </c>
      <c r="K81686" t="s">
        <v>549</v>
      </c>
    </row>
    <row r="81687" spans="1:11" x14ac:dyDescent="0.25">
      <c r="A81687" t="s">
        <v>502</v>
      </c>
      <c r="B81687" t="s">
        <v>547</v>
      </c>
      <c r="C81687" t="str">
        <f>TEXT(Interval[[#This Row],[ReadingDateTime]], "hh:mm")</f>
        <v>18:30</v>
      </c>
      <c r="D81687" s="11">
        <v>43523.770833333336</v>
      </c>
      <c r="E81687" s="11">
        <v>43523</v>
      </c>
      <c r="F81687">
        <v>3</v>
      </c>
      <c r="G81687">
        <v>0</v>
      </c>
      <c r="H81687">
        <v>0</v>
      </c>
      <c r="I81687">
        <v>3</v>
      </c>
      <c r="J81687" t="s">
        <v>548</v>
      </c>
      <c r="K81687" t="s">
        <v>549</v>
      </c>
    </row>
    <row r="81688" spans="1:11" x14ac:dyDescent="0.25">
      <c r="A81688" t="s">
        <v>502</v>
      </c>
      <c r="B81688" t="s">
        <v>547</v>
      </c>
      <c r="C81688" t="str">
        <f>TEXT(Interval[[#This Row],[ReadingDateTime]], "hh:mm")</f>
        <v>19:00</v>
      </c>
      <c r="D81688" s="11">
        <v>43523.791666666664</v>
      </c>
      <c r="E81688" s="11">
        <v>43523</v>
      </c>
      <c r="F81688">
        <v>0</v>
      </c>
      <c r="G81688">
        <v>0</v>
      </c>
      <c r="H81688">
        <v>0</v>
      </c>
      <c r="I81688">
        <v>3</v>
      </c>
      <c r="J81688" t="s">
        <v>548</v>
      </c>
      <c r="K81688" t="s">
        <v>549</v>
      </c>
    </row>
    <row r="81689" spans="1:11" x14ac:dyDescent="0.25">
      <c r="A81689" t="s">
        <v>502</v>
      </c>
      <c r="B81689" t="s">
        <v>547</v>
      </c>
      <c r="C81689" t="str">
        <f>TEXT(Interval[[#This Row],[ReadingDateTime]], "hh:mm")</f>
        <v>19:30</v>
      </c>
      <c r="D81689" s="11">
        <v>43523.8125</v>
      </c>
      <c r="E81689" s="11">
        <v>43523</v>
      </c>
      <c r="F81689">
        <v>0</v>
      </c>
      <c r="G81689">
        <v>0</v>
      </c>
      <c r="H81689">
        <v>0</v>
      </c>
      <c r="I81689">
        <v>0</v>
      </c>
      <c r="J81689" t="s">
        <v>548</v>
      </c>
      <c r="K81689" t="s">
        <v>549</v>
      </c>
    </row>
    <row r="81690" spans="1:11" x14ac:dyDescent="0.25">
      <c r="A81690" t="s">
        <v>502</v>
      </c>
      <c r="B81690" t="s">
        <v>547</v>
      </c>
      <c r="C81690" t="str">
        <f>TEXT(Interval[[#This Row],[ReadingDateTime]], "hh:mm")</f>
        <v>20:00</v>
      </c>
      <c r="D81690" s="11">
        <v>43523.833333333336</v>
      </c>
      <c r="E81690" s="11">
        <v>43523</v>
      </c>
      <c r="F81690">
        <v>3</v>
      </c>
      <c r="G81690">
        <v>0</v>
      </c>
      <c r="H81690">
        <v>0</v>
      </c>
      <c r="I81690">
        <v>3</v>
      </c>
      <c r="J81690" t="s">
        <v>548</v>
      </c>
      <c r="K81690" t="s">
        <v>549</v>
      </c>
    </row>
    <row r="81691" spans="1:11" x14ac:dyDescent="0.25">
      <c r="A81691" t="s">
        <v>502</v>
      </c>
      <c r="B81691" t="s">
        <v>547</v>
      </c>
      <c r="C81691" t="str">
        <f>TEXT(Interval[[#This Row],[ReadingDateTime]], "hh:mm")</f>
        <v>20:30</v>
      </c>
      <c r="D81691" s="11">
        <v>43523.854166666664</v>
      </c>
      <c r="E81691" s="11">
        <v>43523</v>
      </c>
      <c r="F81691">
        <v>0</v>
      </c>
      <c r="G81691">
        <v>0</v>
      </c>
      <c r="H81691">
        <v>0</v>
      </c>
      <c r="I81691">
        <v>0</v>
      </c>
      <c r="J81691" t="s">
        <v>548</v>
      </c>
      <c r="K81691" t="s">
        <v>549</v>
      </c>
    </row>
    <row r="81692" spans="1:11" x14ac:dyDescent="0.25">
      <c r="A81692" t="s">
        <v>502</v>
      </c>
      <c r="B81692" t="s">
        <v>547</v>
      </c>
      <c r="C81692" t="str">
        <f>TEXT(Interval[[#This Row],[ReadingDateTime]], "hh:mm")</f>
        <v>21:00</v>
      </c>
      <c r="D81692" s="11">
        <v>43523.875</v>
      </c>
      <c r="E81692" s="11">
        <v>43523</v>
      </c>
      <c r="F81692">
        <v>0</v>
      </c>
      <c r="G81692">
        <v>0</v>
      </c>
      <c r="H81692">
        <v>0</v>
      </c>
      <c r="I81692">
        <v>3</v>
      </c>
      <c r="J81692" t="s">
        <v>548</v>
      </c>
      <c r="K81692" t="s">
        <v>549</v>
      </c>
    </row>
    <row r="81693" spans="1:11" x14ac:dyDescent="0.25">
      <c r="A81693" t="s">
        <v>502</v>
      </c>
      <c r="B81693" t="s">
        <v>547</v>
      </c>
      <c r="C81693" t="str">
        <f>TEXT(Interval[[#This Row],[ReadingDateTime]], "hh:mm")</f>
        <v>21:30</v>
      </c>
      <c r="D81693" s="11">
        <v>43523.895833333336</v>
      </c>
      <c r="E81693" s="11">
        <v>43523</v>
      </c>
      <c r="F81693">
        <v>3</v>
      </c>
      <c r="G81693">
        <v>0</v>
      </c>
      <c r="H81693">
        <v>0</v>
      </c>
      <c r="I81693">
        <v>3</v>
      </c>
      <c r="J81693" t="s">
        <v>548</v>
      </c>
      <c r="K81693" t="s">
        <v>549</v>
      </c>
    </row>
    <row r="81694" spans="1:11" x14ac:dyDescent="0.25">
      <c r="A81694" t="s">
        <v>502</v>
      </c>
      <c r="B81694" t="s">
        <v>547</v>
      </c>
      <c r="C81694" t="str">
        <f>TEXT(Interval[[#This Row],[ReadingDateTime]], "hh:mm")</f>
        <v>22:00</v>
      </c>
      <c r="D81694" s="11">
        <v>43523.916666666664</v>
      </c>
      <c r="E81694" s="11">
        <v>43523</v>
      </c>
      <c r="F81694">
        <v>0</v>
      </c>
      <c r="G81694">
        <v>0</v>
      </c>
      <c r="H81694">
        <v>0</v>
      </c>
      <c r="I81694">
        <v>0</v>
      </c>
      <c r="J81694" t="s">
        <v>548</v>
      </c>
      <c r="K81694" t="s">
        <v>549</v>
      </c>
    </row>
    <row r="81695" spans="1:11" x14ac:dyDescent="0.25">
      <c r="A81695" t="s">
        <v>502</v>
      </c>
      <c r="B81695" t="s">
        <v>547</v>
      </c>
      <c r="C81695" t="str">
        <f>TEXT(Interval[[#This Row],[ReadingDateTime]], "hh:mm")</f>
        <v>22:30</v>
      </c>
      <c r="D81695" s="11">
        <v>43523.9375</v>
      </c>
      <c r="E81695" s="11">
        <v>43523</v>
      </c>
      <c r="F81695">
        <v>0</v>
      </c>
      <c r="G81695">
        <v>0</v>
      </c>
      <c r="H81695">
        <v>0</v>
      </c>
      <c r="I81695">
        <v>3</v>
      </c>
      <c r="J81695" t="s">
        <v>548</v>
      </c>
      <c r="K81695" t="s">
        <v>549</v>
      </c>
    </row>
    <row r="81696" spans="1:11" x14ac:dyDescent="0.25">
      <c r="A81696" t="s">
        <v>502</v>
      </c>
      <c r="B81696" t="s">
        <v>547</v>
      </c>
      <c r="C81696" t="str">
        <f>TEXT(Interval[[#This Row],[ReadingDateTime]], "hh:mm")</f>
        <v>23:00</v>
      </c>
      <c r="D81696" s="11">
        <v>43523.958333333336</v>
      </c>
      <c r="E81696" s="11">
        <v>43523</v>
      </c>
      <c r="F81696">
        <v>0</v>
      </c>
      <c r="G81696">
        <v>0</v>
      </c>
      <c r="H81696">
        <v>0</v>
      </c>
      <c r="I81696">
        <v>0</v>
      </c>
      <c r="J81696" t="s">
        <v>548</v>
      </c>
      <c r="K81696" t="s">
        <v>549</v>
      </c>
    </row>
    <row r="81697" spans="1:11" x14ac:dyDescent="0.25">
      <c r="A81697" t="s">
        <v>502</v>
      </c>
      <c r="B81697" t="s">
        <v>547</v>
      </c>
      <c r="C81697" t="str">
        <f>TEXT(Interval[[#This Row],[ReadingDateTime]], "hh:mm")</f>
        <v>23:30</v>
      </c>
      <c r="D81697" s="11">
        <v>43523.979166666664</v>
      </c>
      <c r="E81697" s="11">
        <v>43523</v>
      </c>
      <c r="F81697">
        <v>3</v>
      </c>
      <c r="G81697">
        <v>0</v>
      </c>
      <c r="H81697">
        <v>0</v>
      </c>
      <c r="I81697">
        <v>3</v>
      </c>
      <c r="J81697" t="s">
        <v>548</v>
      </c>
      <c r="K81697" t="s">
        <v>549</v>
      </c>
    </row>
    <row r="81698" spans="1:11" x14ac:dyDescent="0.25">
      <c r="A81698" t="s">
        <v>502</v>
      </c>
      <c r="B81698" t="s">
        <v>547</v>
      </c>
      <c r="C81698" t="str">
        <f>TEXT(Interval[[#This Row],[ReadingDateTime]], "hh:mm")</f>
        <v>00:00</v>
      </c>
      <c r="D81698" s="11">
        <v>43524</v>
      </c>
      <c r="E81698" s="11">
        <v>43524</v>
      </c>
      <c r="F81698">
        <v>0</v>
      </c>
      <c r="G81698">
        <v>0</v>
      </c>
      <c r="H81698">
        <v>0</v>
      </c>
      <c r="I81698">
        <v>0</v>
      </c>
      <c r="J81698" t="s">
        <v>548</v>
      </c>
      <c r="K81698" t="s">
        <v>549</v>
      </c>
    </row>
    <row r="81699" spans="1:11" x14ac:dyDescent="0.25">
      <c r="A81699" t="s">
        <v>502</v>
      </c>
      <c r="B81699" t="s">
        <v>547</v>
      </c>
      <c r="C81699" t="str">
        <f>TEXT(Interval[[#This Row],[ReadingDateTime]], "hh:mm")</f>
        <v>00:30</v>
      </c>
      <c r="D81699" s="11">
        <v>43524.020833333336</v>
      </c>
      <c r="E81699" s="11">
        <v>43524</v>
      </c>
      <c r="F81699">
        <v>0</v>
      </c>
      <c r="G81699">
        <v>0</v>
      </c>
      <c r="H81699">
        <v>0</v>
      </c>
      <c r="I81699">
        <v>3</v>
      </c>
      <c r="J81699" t="s">
        <v>548</v>
      </c>
      <c r="K81699" t="s">
        <v>549</v>
      </c>
    </row>
    <row r="81700" spans="1:11" x14ac:dyDescent="0.25">
      <c r="A81700" t="s">
        <v>502</v>
      </c>
      <c r="B81700" t="s">
        <v>547</v>
      </c>
      <c r="C81700" t="str">
        <f>TEXT(Interval[[#This Row],[ReadingDateTime]], "hh:mm")</f>
        <v>01:00</v>
      </c>
      <c r="D81700" s="11">
        <v>43524.041666666664</v>
      </c>
      <c r="E81700" s="11">
        <v>43524</v>
      </c>
      <c r="F81700">
        <v>3</v>
      </c>
      <c r="G81700">
        <v>0</v>
      </c>
      <c r="H81700">
        <v>0</v>
      </c>
      <c r="I81700">
        <v>3</v>
      </c>
      <c r="J81700" t="s">
        <v>548</v>
      </c>
      <c r="K81700" t="s">
        <v>549</v>
      </c>
    </row>
    <row r="81701" spans="1:11" x14ac:dyDescent="0.25">
      <c r="A81701" t="s">
        <v>502</v>
      </c>
      <c r="B81701" t="s">
        <v>547</v>
      </c>
      <c r="C81701" t="str">
        <f>TEXT(Interval[[#This Row],[ReadingDateTime]], "hh:mm")</f>
        <v>01:30</v>
      </c>
      <c r="D81701" s="11">
        <v>43524.0625</v>
      </c>
      <c r="E81701" s="11">
        <v>43524</v>
      </c>
      <c r="F81701">
        <v>0</v>
      </c>
      <c r="G81701">
        <v>0</v>
      </c>
      <c r="H81701">
        <v>0</v>
      </c>
      <c r="I81701">
        <v>0</v>
      </c>
      <c r="J81701" t="s">
        <v>548</v>
      </c>
      <c r="K81701" t="s">
        <v>549</v>
      </c>
    </row>
    <row r="81702" spans="1:11" x14ac:dyDescent="0.25">
      <c r="A81702" t="s">
        <v>502</v>
      </c>
      <c r="B81702" t="s">
        <v>547</v>
      </c>
      <c r="C81702" t="str">
        <f>TEXT(Interval[[#This Row],[ReadingDateTime]], "hh:mm")</f>
        <v>02:00</v>
      </c>
      <c r="D81702" s="11">
        <v>43524.083333333336</v>
      </c>
      <c r="E81702" s="11">
        <v>43524</v>
      </c>
      <c r="F81702">
        <v>0</v>
      </c>
      <c r="G81702">
        <v>0</v>
      </c>
      <c r="H81702">
        <v>0</v>
      </c>
      <c r="I81702">
        <v>3</v>
      </c>
      <c r="J81702" t="s">
        <v>548</v>
      </c>
      <c r="K81702" t="s">
        <v>549</v>
      </c>
    </row>
    <row r="81703" spans="1:11" x14ac:dyDescent="0.25">
      <c r="A81703" t="s">
        <v>502</v>
      </c>
      <c r="B81703" t="s">
        <v>547</v>
      </c>
      <c r="C81703" t="str">
        <f>TEXT(Interval[[#This Row],[ReadingDateTime]], "hh:mm")</f>
        <v>02:30</v>
      </c>
      <c r="D81703" s="11">
        <v>43524.104166666664</v>
      </c>
      <c r="E81703" s="11">
        <v>43524</v>
      </c>
      <c r="F81703">
        <v>0</v>
      </c>
      <c r="G81703">
        <v>0</v>
      </c>
      <c r="H81703">
        <v>0</v>
      </c>
      <c r="I81703">
        <v>0</v>
      </c>
      <c r="J81703" t="s">
        <v>548</v>
      </c>
      <c r="K81703" t="s">
        <v>549</v>
      </c>
    </row>
    <row r="81704" spans="1:11" x14ac:dyDescent="0.25">
      <c r="A81704" t="s">
        <v>502</v>
      </c>
      <c r="B81704" t="s">
        <v>547</v>
      </c>
      <c r="C81704" t="str">
        <f>TEXT(Interval[[#This Row],[ReadingDateTime]], "hh:mm")</f>
        <v>03:00</v>
      </c>
      <c r="D81704" s="11">
        <v>43524.125</v>
      </c>
      <c r="E81704" s="11">
        <v>43524</v>
      </c>
      <c r="F81704">
        <v>3</v>
      </c>
      <c r="G81704">
        <v>0</v>
      </c>
      <c r="H81704">
        <v>0</v>
      </c>
      <c r="I81704">
        <v>3</v>
      </c>
      <c r="J81704" t="s">
        <v>548</v>
      </c>
      <c r="K81704" t="s">
        <v>549</v>
      </c>
    </row>
    <row r="81705" spans="1:11" x14ac:dyDescent="0.25">
      <c r="A81705" t="s">
        <v>502</v>
      </c>
      <c r="B81705" t="s">
        <v>547</v>
      </c>
      <c r="C81705" t="str">
        <f>TEXT(Interval[[#This Row],[ReadingDateTime]], "hh:mm")</f>
        <v>03:30</v>
      </c>
      <c r="D81705" s="11">
        <v>43524.145833333336</v>
      </c>
      <c r="E81705" s="11">
        <v>43524</v>
      </c>
      <c r="F81705">
        <v>0</v>
      </c>
      <c r="G81705">
        <v>0</v>
      </c>
      <c r="H81705">
        <v>0</v>
      </c>
      <c r="I81705">
        <v>3</v>
      </c>
      <c r="J81705" t="s">
        <v>548</v>
      </c>
      <c r="K81705" t="s">
        <v>549</v>
      </c>
    </row>
    <row r="81706" spans="1:11" x14ac:dyDescent="0.25">
      <c r="A81706" t="s">
        <v>502</v>
      </c>
      <c r="B81706" t="s">
        <v>547</v>
      </c>
      <c r="C81706" t="str">
        <f>TEXT(Interval[[#This Row],[ReadingDateTime]], "hh:mm")</f>
        <v>04:00</v>
      </c>
      <c r="D81706" s="11">
        <v>43524.166666666664</v>
      </c>
      <c r="E81706" s="11">
        <v>43524</v>
      </c>
      <c r="F81706">
        <v>0</v>
      </c>
      <c r="G81706">
        <v>0</v>
      </c>
      <c r="H81706">
        <v>0</v>
      </c>
      <c r="I81706">
        <v>0</v>
      </c>
      <c r="J81706" t="s">
        <v>548</v>
      </c>
      <c r="K81706" t="s">
        <v>549</v>
      </c>
    </row>
    <row r="81707" spans="1:11" x14ac:dyDescent="0.25">
      <c r="A81707" t="s">
        <v>502</v>
      </c>
      <c r="B81707" t="s">
        <v>547</v>
      </c>
      <c r="C81707" t="str">
        <f>TEXT(Interval[[#This Row],[ReadingDateTime]], "hh:mm")</f>
        <v>04:30</v>
      </c>
      <c r="D81707" s="11">
        <v>43524.1875</v>
      </c>
      <c r="E81707" s="11">
        <v>43524</v>
      </c>
      <c r="F81707">
        <v>3</v>
      </c>
      <c r="G81707">
        <v>0</v>
      </c>
      <c r="H81707">
        <v>0</v>
      </c>
      <c r="I81707">
        <v>3</v>
      </c>
      <c r="J81707" t="s">
        <v>548</v>
      </c>
      <c r="K81707" t="s">
        <v>549</v>
      </c>
    </row>
    <row r="81708" spans="1:11" x14ac:dyDescent="0.25">
      <c r="A81708" t="s">
        <v>502</v>
      </c>
      <c r="B81708" t="s">
        <v>547</v>
      </c>
      <c r="C81708" t="str">
        <f>TEXT(Interval[[#This Row],[ReadingDateTime]], "hh:mm")</f>
        <v>05:00</v>
      </c>
      <c r="D81708" s="11">
        <v>43524.208333333336</v>
      </c>
      <c r="E81708" s="11">
        <v>43524</v>
      </c>
      <c r="F81708">
        <v>0</v>
      </c>
      <c r="G81708">
        <v>0</v>
      </c>
      <c r="H81708">
        <v>0</v>
      </c>
      <c r="I81708">
        <v>0</v>
      </c>
      <c r="J81708" t="s">
        <v>548</v>
      </c>
      <c r="K81708" t="s">
        <v>549</v>
      </c>
    </row>
    <row r="81709" spans="1:11" x14ac:dyDescent="0.25">
      <c r="A81709" t="s">
        <v>502</v>
      </c>
      <c r="B81709" t="s">
        <v>547</v>
      </c>
      <c r="C81709" t="str">
        <f>TEXT(Interval[[#This Row],[ReadingDateTime]], "hh:mm")</f>
        <v>05:30</v>
      </c>
      <c r="D81709" s="11">
        <v>43524.229166666664</v>
      </c>
      <c r="E81709" s="11">
        <v>43524</v>
      </c>
      <c r="F81709">
        <v>0</v>
      </c>
      <c r="G81709">
        <v>0</v>
      </c>
      <c r="H81709">
        <v>0</v>
      </c>
      <c r="I81709">
        <v>3</v>
      </c>
      <c r="J81709" t="s">
        <v>548</v>
      </c>
      <c r="K81709" t="s">
        <v>549</v>
      </c>
    </row>
    <row r="81710" spans="1:11" x14ac:dyDescent="0.25">
      <c r="A81710" t="s">
        <v>502</v>
      </c>
      <c r="B81710" t="s">
        <v>547</v>
      </c>
      <c r="C81710" t="str">
        <f>TEXT(Interval[[#This Row],[ReadingDateTime]], "hh:mm")</f>
        <v>06:00</v>
      </c>
      <c r="D81710" s="11">
        <v>43524.25</v>
      </c>
      <c r="E81710" s="11">
        <v>43524</v>
      </c>
      <c r="F81710">
        <v>3</v>
      </c>
      <c r="G81710">
        <v>0</v>
      </c>
      <c r="H81710">
        <v>0</v>
      </c>
      <c r="I81710">
        <v>0</v>
      </c>
      <c r="J81710" t="s">
        <v>548</v>
      </c>
      <c r="K81710" t="s">
        <v>549</v>
      </c>
    </row>
    <row r="81711" spans="1:11" x14ac:dyDescent="0.25">
      <c r="A81711" t="s">
        <v>502</v>
      </c>
      <c r="B81711" t="s">
        <v>547</v>
      </c>
      <c r="C81711" t="str">
        <f>TEXT(Interval[[#This Row],[ReadingDateTime]], "hh:mm")</f>
        <v>06:30</v>
      </c>
      <c r="D81711" s="11">
        <v>43524.270833333336</v>
      </c>
      <c r="E81711" s="11">
        <v>43524</v>
      </c>
      <c r="F81711">
        <v>0</v>
      </c>
      <c r="G81711">
        <v>0</v>
      </c>
      <c r="H81711">
        <v>0</v>
      </c>
      <c r="I81711">
        <v>3</v>
      </c>
      <c r="J81711" t="s">
        <v>548</v>
      </c>
      <c r="K81711" t="s">
        <v>549</v>
      </c>
    </row>
    <row r="81712" spans="1:11" x14ac:dyDescent="0.25">
      <c r="A81712" t="s">
        <v>502</v>
      </c>
      <c r="B81712" t="s">
        <v>547</v>
      </c>
      <c r="C81712" t="str">
        <f>TEXT(Interval[[#This Row],[ReadingDateTime]], "hh:mm")</f>
        <v>07:00</v>
      </c>
      <c r="D81712" s="11">
        <v>43524.291666666664</v>
      </c>
      <c r="E81712" s="11">
        <v>43524</v>
      </c>
      <c r="F81712">
        <v>0</v>
      </c>
      <c r="G81712">
        <v>0</v>
      </c>
      <c r="H81712">
        <v>0</v>
      </c>
      <c r="I81712">
        <v>3</v>
      </c>
      <c r="J81712" t="s">
        <v>548</v>
      </c>
      <c r="K81712" t="s">
        <v>549</v>
      </c>
    </row>
    <row r="81713" spans="1:11" x14ac:dyDescent="0.25">
      <c r="A81713" t="s">
        <v>502</v>
      </c>
      <c r="B81713" t="s">
        <v>547</v>
      </c>
      <c r="C81713" t="str">
        <f>TEXT(Interval[[#This Row],[ReadingDateTime]], "hh:mm")</f>
        <v>07:30</v>
      </c>
      <c r="D81713" s="11">
        <v>43524.3125</v>
      </c>
      <c r="E81713" s="11">
        <v>43524</v>
      </c>
      <c r="F81713">
        <v>0</v>
      </c>
      <c r="G81713">
        <v>0</v>
      </c>
      <c r="H81713">
        <v>0</v>
      </c>
      <c r="I81713">
        <v>0</v>
      </c>
      <c r="J81713" t="s">
        <v>548</v>
      </c>
      <c r="K81713" t="s">
        <v>549</v>
      </c>
    </row>
    <row r="81714" spans="1:11" x14ac:dyDescent="0.25">
      <c r="A81714" t="s">
        <v>502</v>
      </c>
      <c r="B81714" t="s">
        <v>547</v>
      </c>
      <c r="C81714" t="str">
        <f>TEXT(Interval[[#This Row],[ReadingDateTime]], "hh:mm")</f>
        <v>08:00</v>
      </c>
      <c r="D81714" s="11">
        <v>43524.333333333336</v>
      </c>
      <c r="E81714" s="11">
        <v>43524</v>
      </c>
      <c r="F81714">
        <v>3</v>
      </c>
      <c r="G81714">
        <v>0</v>
      </c>
      <c r="H81714">
        <v>0</v>
      </c>
      <c r="I81714">
        <v>3</v>
      </c>
      <c r="J81714" t="s">
        <v>548</v>
      </c>
      <c r="K81714" t="s">
        <v>549</v>
      </c>
    </row>
    <row r="81715" spans="1:11" x14ac:dyDescent="0.25">
      <c r="A81715" t="s">
        <v>502</v>
      </c>
      <c r="B81715" t="s">
        <v>547</v>
      </c>
      <c r="C81715" t="str">
        <f>TEXT(Interval[[#This Row],[ReadingDateTime]], "hh:mm")</f>
        <v>08:30</v>
      </c>
      <c r="D81715" s="11">
        <v>43524.354166666664</v>
      </c>
      <c r="E81715" s="11">
        <v>43524</v>
      </c>
      <c r="F81715">
        <v>0</v>
      </c>
      <c r="G81715">
        <v>0</v>
      </c>
      <c r="H81715">
        <v>0</v>
      </c>
      <c r="I81715">
        <v>0</v>
      </c>
      <c r="J81715" t="s">
        <v>548</v>
      </c>
      <c r="K81715" t="s">
        <v>549</v>
      </c>
    </row>
    <row r="81716" spans="1:11" x14ac:dyDescent="0.25">
      <c r="A81716" t="s">
        <v>502</v>
      </c>
      <c r="B81716" t="s">
        <v>547</v>
      </c>
      <c r="C81716" t="str">
        <f>TEXT(Interval[[#This Row],[ReadingDateTime]], "hh:mm")</f>
        <v>09:00</v>
      </c>
      <c r="D81716" s="11">
        <v>43524.375</v>
      </c>
      <c r="E81716" s="11">
        <v>43524</v>
      </c>
      <c r="F81716">
        <v>0</v>
      </c>
      <c r="G81716">
        <v>0</v>
      </c>
      <c r="H81716">
        <v>0</v>
      </c>
      <c r="I81716">
        <v>3</v>
      </c>
      <c r="J81716" t="s">
        <v>548</v>
      </c>
      <c r="K81716" t="s">
        <v>549</v>
      </c>
    </row>
    <row r="81717" spans="1:11" x14ac:dyDescent="0.25">
      <c r="A81717" t="s">
        <v>502</v>
      </c>
      <c r="B81717" t="s">
        <v>547</v>
      </c>
      <c r="C81717" t="str">
        <f>TEXT(Interval[[#This Row],[ReadingDateTime]], "hh:mm")</f>
        <v>09:30</v>
      </c>
      <c r="D81717" s="11">
        <v>43524.395833333336</v>
      </c>
      <c r="E81717" s="11">
        <v>43524</v>
      </c>
      <c r="F81717">
        <v>3</v>
      </c>
      <c r="G81717">
        <v>0</v>
      </c>
      <c r="H81717">
        <v>0</v>
      </c>
      <c r="I81717">
        <v>0</v>
      </c>
      <c r="J81717" t="s">
        <v>548</v>
      </c>
      <c r="K81717" t="s">
        <v>549</v>
      </c>
    </row>
    <row r="81718" spans="1:11" x14ac:dyDescent="0.25">
      <c r="A81718" t="s">
        <v>502</v>
      </c>
      <c r="B81718" t="s">
        <v>547</v>
      </c>
      <c r="C81718" t="str">
        <f>TEXT(Interval[[#This Row],[ReadingDateTime]], "hh:mm")</f>
        <v>10:00</v>
      </c>
      <c r="D81718" s="11">
        <v>43524.416666666664</v>
      </c>
      <c r="E81718" s="11">
        <v>43524</v>
      </c>
      <c r="F81718">
        <v>0</v>
      </c>
      <c r="G81718">
        <v>0</v>
      </c>
      <c r="H81718">
        <v>0</v>
      </c>
      <c r="I81718">
        <v>3</v>
      </c>
      <c r="J81718" t="s">
        <v>548</v>
      </c>
      <c r="K81718" t="s">
        <v>549</v>
      </c>
    </row>
    <row r="81719" spans="1:11" x14ac:dyDescent="0.25">
      <c r="A81719" t="s">
        <v>502</v>
      </c>
      <c r="B81719" t="s">
        <v>547</v>
      </c>
      <c r="C81719" t="str">
        <f>TEXT(Interval[[#This Row],[ReadingDateTime]], "hh:mm")</f>
        <v>10:30</v>
      </c>
      <c r="D81719" s="11">
        <v>43524.4375</v>
      </c>
      <c r="E81719" s="11">
        <v>43524</v>
      </c>
      <c r="F81719">
        <v>0</v>
      </c>
      <c r="G81719">
        <v>0</v>
      </c>
      <c r="H81719">
        <v>0</v>
      </c>
      <c r="I81719">
        <v>0</v>
      </c>
      <c r="J81719" t="s">
        <v>548</v>
      </c>
      <c r="K81719" t="s">
        <v>549</v>
      </c>
    </row>
    <row r="81720" spans="1:11" x14ac:dyDescent="0.25">
      <c r="A81720" t="s">
        <v>502</v>
      </c>
      <c r="B81720" t="s">
        <v>547</v>
      </c>
      <c r="C81720" t="str">
        <f>TEXT(Interval[[#This Row],[ReadingDateTime]], "hh:mm")</f>
        <v>11:00</v>
      </c>
      <c r="D81720" s="11">
        <v>43524.458333333336</v>
      </c>
      <c r="E81720" s="11">
        <v>43524</v>
      </c>
      <c r="F81720">
        <v>0</v>
      </c>
      <c r="G81720">
        <v>0</v>
      </c>
      <c r="H81720">
        <v>0</v>
      </c>
      <c r="I81720">
        <v>3</v>
      </c>
      <c r="J81720" t="s">
        <v>548</v>
      </c>
      <c r="K81720" t="s">
        <v>549</v>
      </c>
    </row>
    <row r="81721" spans="1:11" x14ac:dyDescent="0.25">
      <c r="A81721" t="s">
        <v>502</v>
      </c>
      <c r="B81721" t="s">
        <v>547</v>
      </c>
      <c r="C81721" t="str">
        <f>TEXT(Interval[[#This Row],[ReadingDateTime]], "hh:mm")</f>
        <v>11:30</v>
      </c>
      <c r="D81721" s="11">
        <v>43524.479166666664</v>
      </c>
      <c r="E81721" s="11">
        <v>43524</v>
      </c>
      <c r="F81721">
        <v>3</v>
      </c>
      <c r="G81721">
        <v>0</v>
      </c>
      <c r="H81721">
        <v>0</v>
      </c>
      <c r="I81721">
        <v>3</v>
      </c>
      <c r="J81721" t="s">
        <v>548</v>
      </c>
      <c r="K81721" t="s">
        <v>549</v>
      </c>
    </row>
    <row r="81722" spans="1:11" x14ac:dyDescent="0.25">
      <c r="A81722" t="s">
        <v>502</v>
      </c>
      <c r="B81722" t="s">
        <v>547</v>
      </c>
      <c r="C81722" t="str">
        <f>TEXT(Interval[[#This Row],[ReadingDateTime]], "hh:mm")</f>
        <v>12:00</v>
      </c>
      <c r="D81722" s="11">
        <v>43524.5</v>
      </c>
      <c r="E81722" s="11">
        <v>43524</v>
      </c>
      <c r="F81722">
        <v>0</v>
      </c>
      <c r="G81722">
        <v>0</v>
      </c>
      <c r="H81722">
        <v>0</v>
      </c>
      <c r="I81722">
        <v>0</v>
      </c>
      <c r="J81722" t="s">
        <v>548</v>
      </c>
      <c r="K81722" t="s">
        <v>549</v>
      </c>
    </row>
    <row r="81723" spans="1:11" x14ac:dyDescent="0.25">
      <c r="A81723" t="s">
        <v>502</v>
      </c>
      <c r="B81723" t="s">
        <v>547</v>
      </c>
      <c r="C81723" t="str">
        <f>TEXT(Interval[[#This Row],[ReadingDateTime]], "hh:mm")</f>
        <v>12:30</v>
      </c>
      <c r="D81723" s="11">
        <v>43524.520833333336</v>
      </c>
      <c r="E81723" s="11">
        <v>43524</v>
      </c>
      <c r="F81723">
        <v>0</v>
      </c>
      <c r="G81723">
        <v>0</v>
      </c>
      <c r="H81723">
        <v>0</v>
      </c>
      <c r="I81723">
        <v>3</v>
      </c>
      <c r="J81723" t="s">
        <v>548</v>
      </c>
      <c r="K81723" t="s">
        <v>549</v>
      </c>
    </row>
    <row r="81724" spans="1:11" x14ac:dyDescent="0.25">
      <c r="A81724" t="s">
        <v>502</v>
      </c>
      <c r="B81724" t="s">
        <v>547</v>
      </c>
      <c r="C81724" t="str">
        <f>TEXT(Interval[[#This Row],[ReadingDateTime]], "hh:mm")</f>
        <v>13:00</v>
      </c>
      <c r="D81724" s="11">
        <v>43524.541666666664</v>
      </c>
      <c r="E81724" s="11">
        <v>43524</v>
      </c>
      <c r="F81724">
        <v>3</v>
      </c>
      <c r="G81724">
        <v>0</v>
      </c>
      <c r="H81724">
        <v>0</v>
      </c>
      <c r="I81724">
        <v>0</v>
      </c>
      <c r="J81724" t="s">
        <v>548</v>
      </c>
      <c r="K81724" t="s">
        <v>549</v>
      </c>
    </row>
    <row r="81725" spans="1:11" x14ac:dyDescent="0.25">
      <c r="A81725" t="s">
        <v>502</v>
      </c>
      <c r="B81725" t="s">
        <v>547</v>
      </c>
      <c r="C81725" t="str">
        <f>TEXT(Interval[[#This Row],[ReadingDateTime]], "hh:mm")</f>
        <v>13:30</v>
      </c>
      <c r="D81725" s="11">
        <v>43524.5625</v>
      </c>
      <c r="E81725" s="11">
        <v>43524</v>
      </c>
      <c r="F81725">
        <v>0</v>
      </c>
      <c r="G81725">
        <v>0</v>
      </c>
      <c r="H81725">
        <v>0</v>
      </c>
      <c r="I81725">
        <v>3</v>
      </c>
      <c r="J81725" t="s">
        <v>548</v>
      </c>
      <c r="K81725" t="s">
        <v>549</v>
      </c>
    </row>
    <row r="81726" spans="1:11" x14ac:dyDescent="0.25">
      <c r="A81726" t="s">
        <v>502</v>
      </c>
      <c r="B81726" t="s">
        <v>547</v>
      </c>
      <c r="C81726" t="str">
        <f>TEXT(Interval[[#This Row],[ReadingDateTime]], "hh:mm")</f>
        <v>14:00</v>
      </c>
      <c r="D81726" s="11">
        <v>43524.583333333336</v>
      </c>
      <c r="E81726" s="11">
        <v>43524</v>
      </c>
      <c r="F81726">
        <v>0</v>
      </c>
      <c r="G81726">
        <v>0</v>
      </c>
      <c r="H81726">
        <v>0</v>
      </c>
      <c r="I81726">
        <v>0</v>
      </c>
      <c r="J81726" t="s">
        <v>548</v>
      </c>
      <c r="K81726" t="s">
        <v>549</v>
      </c>
    </row>
    <row r="81727" spans="1:11" x14ac:dyDescent="0.25">
      <c r="A81727" t="s">
        <v>502</v>
      </c>
      <c r="B81727" t="s">
        <v>547</v>
      </c>
      <c r="C81727" t="str">
        <f>TEXT(Interval[[#This Row],[ReadingDateTime]], "hh:mm")</f>
        <v>14:30</v>
      </c>
      <c r="D81727" s="11">
        <v>43524.604166666664</v>
      </c>
      <c r="E81727" s="11">
        <v>43524</v>
      </c>
      <c r="F81727">
        <v>0</v>
      </c>
      <c r="G81727">
        <v>0</v>
      </c>
      <c r="H81727">
        <v>0</v>
      </c>
      <c r="I81727">
        <v>3</v>
      </c>
      <c r="J81727" t="s">
        <v>548</v>
      </c>
      <c r="K81727" t="s">
        <v>549</v>
      </c>
    </row>
    <row r="81728" spans="1:11" x14ac:dyDescent="0.25">
      <c r="A81728" t="s">
        <v>502</v>
      </c>
      <c r="B81728" t="s">
        <v>547</v>
      </c>
      <c r="C81728" t="str">
        <f>TEXT(Interval[[#This Row],[ReadingDateTime]], "hh:mm")</f>
        <v>15:00</v>
      </c>
      <c r="D81728" s="11">
        <v>43524.625</v>
      </c>
      <c r="E81728" s="11">
        <v>43524</v>
      </c>
      <c r="F81728">
        <v>3</v>
      </c>
      <c r="G81728">
        <v>0</v>
      </c>
      <c r="H81728">
        <v>0</v>
      </c>
      <c r="I81728">
        <v>3</v>
      </c>
      <c r="J81728" t="s">
        <v>548</v>
      </c>
      <c r="K81728" t="s">
        <v>549</v>
      </c>
    </row>
    <row r="81729" spans="1:11" x14ac:dyDescent="0.25">
      <c r="A81729" t="s">
        <v>502</v>
      </c>
      <c r="B81729" t="s">
        <v>547</v>
      </c>
      <c r="C81729" t="str">
        <f>TEXT(Interval[[#This Row],[ReadingDateTime]], "hh:mm")</f>
        <v>15:30</v>
      </c>
      <c r="D81729" s="11">
        <v>43524.645833333336</v>
      </c>
      <c r="E81729" s="11">
        <v>43524</v>
      </c>
      <c r="F81729">
        <v>0</v>
      </c>
      <c r="G81729">
        <v>0</v>
      </c>
      <c r="H81729">
        <v>0</v>
      </c>
      <c r="I81729">
        <v>0</v>
      </c>
      <c r="J81729" t="s">
        <v>548</v>
      </c>
      <c r="K81729" t="s">
        <v>549</v>
      </c>
    </row>
    <row r="81730" spans="1:11" x14ac:dyDescent="0.25">
      <c r="A81730" t="s">
        <v>502</v>
      </c>
      <c r="B81730" t="s">
        <v>547</v>
      </c>
      <c r="C81730" t="str">
        <f>TEXT(Interval[[#This Row],[ReadingDateTime]], "hh:mm")</f>
        <v>16:00</v>
      </c>
      <c r="D81730" s="11">
        <v>43524.666666666664</v>
      </c>
      <c r="E81730" s="11">
        <v>43524</v>
      </c>
      <c r="F81730">
        <v>0</v>
      </c>
      <c r="G81730">
        <v>0</v>
      </c>
      <c r="H81730">
        <v>0</v>
      </c>
      <c r="I81730">
        <v>3</v>
      </c>
      <c r="J81730" t="s">
        <v>548</v>
      </c>
      <c r="K81730" t="s">
        <v>549</v>
      </c>
    </row>
    <row r="81731" spans="1:11" x14ac:dyDescent="0.25">
      <c r="A81731" t="s">
        <v>502</v>
      </c>
      <c r="B81731" t="s">
        <v>547</v>
      </c>
      <c r="C81731" t="str">
        <f>TEXT(Interval[[#This Row],[ReadingDateTime]], "hh:mm")</f>
        <v>16:30</v>
      </c>
      <c r="D81731" s="11">
        <v>43524.6875</v>
      </c>
      <c r="E81731" s="11">
        <v>43524</v>
      </c>
      <c r="F81731">
        <v>3</v>
      </c>
      <c r="G81731">
        <v>0</v>
      </c>
      <c r="H81731">
        <v>0</v>
      </c>
      <c r="I81731">
        <v>0</v>
      </c>
      <c r="J81731" t="s">
        <v>548</v>
      </c>
      <c r="K81731" t="s">
        <v>549</v>
      </c>
    </row>
    <row r="81732" spans="1:11" x14ac:dyDescent="0.25">
      <c r="A81732" t="s">
        <v>502</v>
      </c>
      <c r="B81732" t="s">
        <v>547</v>
      </c>
      <c r="C81732" t="str">
        <f>TEXT(Interval[[#This Row],[ReadingDateTime]], "hh:mm")</f>
        <v>17:00</v>
      </c>
      <c r="D81732" s="11">
        <v>43524.708333333336</v>
      </c>
      <c r="E81732" s="11">
        <v>43524</v>
      </c>
      <c r="F81732">
        <v>0</v>
      </c>
      <c r="G81732">
        <v>0</v>
      </c>
      <c r="H81732">
        <v>0</v>
      </c>
      <c r="I81732">
        <v>3</v>
      </c>
      <c r="J81732" t="s">
        <v>548</v>
      </c>
      <c r="K81732" t="s">
        <v>549</v>
      </c>
    </row>
    <row r="81733" spans="1:11" x14ac:dyDescent="0.25">
      <c r="A81733" t="s">
        <v>502</v>
      </c>
      <c r="B81733" t="s">
        <v>547</v>
      </c>
      <c r="C81733" t="str">
        <f>TEXT(Interval[[#This Row],[ReadingDateTime]], "hh:mm")</f>
        <v>17:30</v>
      </c>
      <c r="D81733" s="11">
        <v>43524.729166666664</v>
      </c>
      <c r="E81733" s="11">
        <v>43524</v>
      </c>
      <c r="F81733">
        <v>0</v>
      </c>
      <c r="G81733">
        <v>0</v>
      </c>
      <c r="H81733">
        <v>0</v>
      </c>
      <c r="I81733">
        <v>3</v>
      </c>
      <c r="J81733" t="s">
        <v>548</v>
      </c>
      <c r="K81733" t="s">
        <v>549</v>
      </c>
    </row>
    <row r="81734" spans="1:11" x14ac:dyDescent="0.25">
      <c r="A81734" t="s">
        <v>502</v>
      </c>
      <c r="B81734" t="s">
        <v>547</v>
      </c>
      <c r="C81734" t="str">
        <f>TEXT(Interval[[#This Row],[ReadingDateTime]], "hh:mm")</f>
        <v>18:00</v>
      </c>
      <c r="D81734" s="11">
        <v>43524.75</v>
      </c>
      <c r="E81734" s="11">
        <v>43524</v>
      </c>
      <c r="F81734">
        <v>0</v>
      </c>
      <c r="G81734">
        <v>0</v>
      </c>
      <c r="H81734">
        <v>0</v>
      </c>
      <c r="I81734">
        <v>0</v>
      </c>
      <c r="J81734" t="s">
        <v>548</v>
      </c>
      <c r="K81734" t="s">
        <v>549</v>
      </c>
    </row>
    <row r="81735" spans="1:11" x14ac:dyDescent="0.25">
      <c r="A81735" t="s">
        <v>502</v>
      </c>
      <c r="B81735" t="s">
        <v>547</v>
      </c>
      <c r="C81735" t="str">
        <f>TEXT(Interval[[#This Row],[ReadingDateTime]], "hh:mm")</f>
        <v>18:30</v>
      </c>
      <c r="D81735" s="11">
        <v>43524.770833333336</v>
      </c>
      <c r="E81735" s="11">
        <v>43524</v>
      </c>
      <c r="F81735">
        <v>3</v>
      </c>
      <c r="G81735">
        <v>0</v>
      </c>
      <c r="H81735">
        <v>0</v>
      </c>
      <c r="I81735">
        <v>3</v>
      </c>
      <c r="J81735" t="s">
        <v>548</v>
      </c>
      <c r="K81735" t="s">
        <v>549</v>
      </c>
    </row>
    <row r="81736" spans="1:11" x14ac:dyDescent="0.25">
      <c r="A81736" t="s">
        <v>502</v>
      </c>
      <c r="B81736" t="s">
        <v>547</v>
      </c>
      <c r="C81736" t="str">
        <f>TEXT(Interval[[#This Row],[ReadingDateTime]], "hh:mm")</f>
        <v>19:00</v>
      </c>
      <c r="D81736" s="11">
        <v>43524.791666666664</v>
      </c>
      <c r="E81736" s="11">
        <v>43524</v>
      </c>
      <c r="F81736">
        <v>0</v>
      </c>
      <c r="G81736">
        <v>0</v>
      </c>
      <c r="H81736">
        <v>0</v>
      </c>
      <c r="I81736">
        <v>0</v>
      </c>
      <c r="J81736" t="s">
        <v>548</v>
      </c>
      <c r="K81736" t="s">
        <v>549</v>
      </c>
    </row>
    <row r="81737" spans="1:11" x14ac:dyDescent="0.25">
      <c r="A81737" t="s">
        <v>502</v>
      </c>
      <c r="B81737" t="s">
        <v>547</v>
      </c>
      <c r="C81737" t="str">
        <f>TEXT(Interval[[#This Row],[ReadingDateTime]], "hh:mm")</f>
        <v>19:30</v>
      </c>
      <c r="D81737" s="11">
        <v>43524.8125</v>
      </c>
      <c r="E81737" s="11">
        <v>43524</v>
      </c>
      <c r="F81737">
        <v>0</v>
      </c>
      <c r="G81737">
        <v>0</v>
      </c>
      <c r="H81737">
        <v>0</v>
      </c>
      <c r="I81737">
        <v>3</v>
      </c>
      <c r="J81737" t="s">
        <v>548</v>
      </c>
      <c r="K81737" t="s">
        <v>549</v>
      </c>
    </row>
    <row r="81738" spans="1:11" x14ac:dyDescent="0.25">
      <c r="A81738" t="s">
        <v>502</v>
      </c>
      <c r="B81738" t="s">
        <v>547</v>
      </c>
      <c r="C81738" t="str">
        <f>TEXT(Interval[[#This Row],[ReadingDateTime]], "hh:mm")</f>
        <v>20:00</v>
      </c>
      <c r="D81738" s="11">
        <v>43524.833333333336</v>
      </c>
      <c r="E81738" s="11">
        <v>43524</v>
      </c>
      <c r="F81738">
        <v>3</v>
      </c>
      <c r="G81738">
        <v>0</v>
      </c>
      <c r="H81738">
        <v>0</v>
      </c>
      <c r="I81738">
        <v>0</v>
      </c>
      <c r="J81738" t="s">
        <v>548</v>
      </c>
      <c r="K81738" t="s">
        <v>549</v>
      </c>
    </row>
    <row r="81739" spans="1:11" x14ac:dyDescent="0.25">
      <c r="A81739" t="s">
        <v>502</v>
      </c>
      <c r="B81739" t="s">
        <v>547</v>
      </c>
      <c r="C81739" t="str">
        <f>TEXT(Interval[[#This Row],[ReadingDateTime]], "hh:mm")</f>
        <v>20:30</v>
      </c>
      <c r="D81739" s="11">
        <v>43524.854166666664</v>
      </c>
      <c r="E81739" s="11">
        <v>43524</v>
      </c>
      <c r="F81739">
        <v>0</v>
      </c>
      <c r="G81739">
        <v>0</v>
      </c>
      <c r="H81739">
        <v>0</v>
      </c>
      <c r="I81739">
        <v>3</v>
      </c>
      <c r="J81739" t="s">
        <v>548</v>
      </c>
      <c r="K81739" t="s">
        <v>549</v>
      </c>
    </row>
    <row r="81740" spans="1:11" x14ac:dyDescent="0.25">
      <c r="A81740" t="s">
        <v>502</v>
      </c>
      <c r="B81740" t="s">
        <v>547</v>
      </c>
      <c r="C81740" t="str">
        <f>TEXT(Interval[[#This Row],[ReadingDateTime]], "hh:mm")</f>
        <v>21:00</v>
      </c>
      <c r="D81740" s="11">
        <v>43524.875</v>
      </c>
      <c r="E81740" s="11">
        <v>43524</v>
      </c>
      <c r="F81740">
        <v>0</v>
      </c>
      <c r="G81740">
        <v>0</v>
      </c>
      <c r="H81740">
        <v>0</v>
      </c>
      <c r="I81740">
        <v>0</v>
      </c>
      <c r="J81740" t="s">
        <v>548</v>
      </c>
      <c r="K81740" t="s">
        <v>549</v>
      </c>
    </row>
    <row r="81741" spans="1:11" x14ac:dyDescent="0.25">
      <c r="A81741" t="s">
        <v>502</v>
      </c>
      <c r="B81741" t="s">
        <v>547</v>
      </c>
      <c r="C81741" t="str">
        <f>TEXT(Interval[[#This Row],[ReadingDateTime]], "hh:mm")</f>
        <v>21:30</v>
      </c>
      <c r="D81741" s="11">
        <v>43524.895833333336</v>
      </c>
      <c r="E81741" s="11">
        <v>43524</v>
      </c>
      <c r="F81741">
        <v>0</v>
      </c>
      <c r="G81741">
        <v>0</v>
      </c>
      <c r="H81741">
        <v>0</v>
      </c>
      <c r="I81741">
        <v>3</v>
      </c>
      <c r="J81741" t="s">
        <v>548</v>
      </c>
      <c r="K81741" t="s">
        <v>549</v>
      </c>
    </row>
    <row r="81742" spans="1:11" x14ac:dyDescent="0.25">
      <c r="A81742" t="s">
        <v>502</v>
      </c>
      <c r="B81742" t="s">
        <v>547</v>
      </c>
      <c r="C81742" t="str">
        <f>TEXT(Interval[[#This Row],[ReadingDateTime]], "hh:mm")</f>
        <v>22:00</v>
      </c>
      <c r="D81742" s="11">
        <v>43524.916666666664</v>
      </c>
      <c r="E81742" s="11">
        <v>43524</v>
      </c>
      <c r="F81742">
        <v>3</v>
      </c>
      <c r="G81742">
        <v>0</v>
      </c>
      <c r="H81742">
        <v>0</v>
      </c>
      <c r="I81742">
        <v>3</v>
      </c>
      <c r="J81742" t="s">
        <v>548</v>
      </c>
      <c r="K81742" t="s">
        <v>549</v>
      </c>
    </row>
    <row r="81743" spans="1:11" x14ac:dyDescent="0.25">
      <c r="A81743" t="s">
        <v>502</v>
      </c>
      <c r="B81743" t="s">
        <v>547</v>
      </c>
      <c r="C81743" t="str">
        <f>TEXT(Interval[[#This Row],[ReadingDateTime]], "hh:mm")</f>
        <v>22:30</v>
      </c>
      <c r="D81743" s="11">
        <v>43524.9375</v>
      </c>
      <c r="E81743" s="11">
        <v>43524</v>
      </c>
      <c r="F81743">
        <v>0</v>
      </c>
      <c r="G81743">
        <v>0</v>
      </c>
      <c r="H81743">
        <v>0</v>
      </c>
      <c r="I81743">
        <v>0</v>
      </c>
      <c r="J81743" t="s">
        <v>548</v>
      </c>
      <c r="K81743" t="s">
        <v>549</v>
      </c>
    </row>
    <row r="81744" spans="1:11" x14ac:dyDescent="0.25">
      <c r="A81744" t="s">
        <v>502</v>
      </c>
      <c r="B81744" t="s">
        <v>547</v>
      </c>
      <c r="C81744" t="str">
        <f>TEXT(Interval[[#This Row],[ReadingDateTime]], "hh:mm")</f>
        <v>23:00</v>
      </c>
      <c r="D81744" s="11">
        <v>43524.958333333336</v>
      </c>
      <c r="E81744" s="11">
        <v>43524</v>
      </c>
      <c r="F81744">
        <v>0</v>
      </c>
      <c r="G81744">
        <v>0</v>
      </c>
      <c r="H81744">
        <v>0</v>
      </c>
      <c r="I81744">
        <v>3</v>
      </c>
      <c r="J81744" t="s">
        <v>548</v>
      </c>
      <c r="K81744" t="s">
        <v>549</v>
      </c>
    </row>
    <row r="81745" spans="1:11" x14ac:dyDescent="0.25">
      <c r="A81745" t="s">
        <v>502</v>
      </c>
      <c r="B81745" t="s">
        <v>547</v>
      </c>
      <c r="C81745" t="str">
        <f>TEXT(Interval[[#This Row],[ReadingDateTime]], "hh:mm")</f>
        <v>23:30</v>
      </c>
      <c r="D81745" s="11">
        <v>43524.979166666664</v>
      </c>
      <c r="E81745" s="11">
        <v>43524</v>
      </c>
      <c r="F81745">
        <v>3</v>
      </c>
      <c r="G81745">
        <v>0</v>
      </c>
      <c r="H81745">
        <v>0</v>
      </c>
      <c r="I81745">
        <v>0</v>
      </c>
      <c r="J81745" t="s">
        <v>548</v>
      </c>
      <c r="K81745" t="s">
        <v>549</v>
      </c>
    </row>
    <row r="81746" spans="1:11" x14ac:dyDescent="0.25">
      <c r="A81746" t="s">
        <v>502</v>
      </c>
      <c r="B81746" t="s">
        <v>547</v>
      </c>
      <c r="C81746" t="str">
        <f>TEXT(Interval[[#This Row],[ReadingDateTime]], "hh:mm")</f>
        <v>00:00</v>
      </c>
      <c r="D81746" s="11">
        <v>43525</v>
      </c>
      <c r="E81746" s="11">
        <v>43525</v>
      </c>
      <c r="F81746">
        <v>0</v>
      </c>
      <c r="G81746">
        <v>0</v>
      </c>
      <c r="H81746">
        <v>0</v>
      </c>
      <c r="I81746">
        <v>3</v>
      </c>
      <c r="J81746" t="s">
        <v>548</v>
      </c>
      <c r="K81746" t="s">
        <v>549</v>
      </c>
    </row>
    <row r="81747" spans="1:11" x14ac:dyDescent="0.25">
      <c r="A81747" t="s">
        <v>502</v>
      </c>
      <c r="B81747" t="s">
        <v>547</v>
      </c>
      <c r="C81747" t="str">
        <f>TEXT(Interval[[#This Row],[ReadingDateTime]], "hh:mm")</f>
        <v>00:30</v>
      </c>
      <c r="D81747" s="11">
        <v>43525.020833333336</v>
      </c>
      <c r="E81747" s="11">
        <v>43525</v>
      </c>
      <c r="F81747">
        <v>0</v>
      </c>
      <c r="G81747">
        <v>0</v>
      </c>
      <c r="H81747">
        <v>0</v>
      </c>
      <c r="I81747">
        <v>0</v>
      </c>
      <c r="J81747" t="s">
        <v>548</v>
      </c>
      <c r="K81747" t="s">
        <v>549</v>
      </c>
    </row>
    <row r="81748" spans="1:11" x14ac:dyDescent="0.25">
      <c r="A81748" t="s">
        <v>502</v>
      </c>
      <c r="B81748" t="s">
        <v>547</v>
      </c>
      <c r="C81748" t="str">
        <f>TEXT(Interval[[#This Row],[ReadingDateTime]], "hh:mm")</f>
        <v>01:00</v>
      </c>
      <c r="D81748" s="11">
        <v>43525.041666666664</v>
      </c>
      <c r="E81748" s="11">
        <v>43525</v>
      </c>
      <c r="F81748">
        <v>3</v>
      </c>
      <c r="G81748">
        <v>0</v>
      </c>
      <c r="H81748">
        <v>0</v>
      </c>
      <c r="I81748">
        <v>3</v>
      </c>
      <c r="J81748" t="s">
        <v>548</v>
      </c>
      <c r="K81748" t="s">
        <v>549</v>
      </c>
    </row>
    <row r="81749" spans="1:11" x14ac:dyDescent="0.25">
      <c r="A81749" t="s">
        <v>502</v>
      </c>
      <c r="B81749" t="s">
        <v>547</v>
      </c>
      <c r="C81749" t="str">
        <f>TEXT(Interval[[#This Row],[ReadingDateTime]], "hh:mm")</f>
        <v>01:30</v>
      </c>
      <c r="D81749" s="11">
        <v>43525.0625</v>
      </c>
      <c r="E81749" s="11">
        <v>43525</v>
      </c>
      <c r="F81749">
        <v>0</v>
      </c>
      <c r="G81749">
        <v>0</v>
      </c>
      <c r="H81749">
        <v>0</v>
      </c>
      <c r="I81749">
        <v>3</v>
      </c>
      <c r="J81749" t="s">
        <v>548</v>
      </c>
      <c r="K81749" t="s">
        <v>549</v>
      </c>
    </row>
    <row r="81750" spans="1:11" x14ac:dyDescent="0.25">
      <c r="A81750" t="s">
        <v>502</v>
      </c>
      <c r="B81750" t="s">
        <v>547</v>
      </c>
      <c r="C81750" t="str">
        <f>TEXT(Interval[[#This Row],[ReadingDateTime]], "hh:mm")</f>
        <v>02:00</v>
      </c>
      <c r="D81750" s="11">
        <v>43525.083333333336</v>
      </c>
      <c r="E81750" s="11">
        <v>43525</v>
      </c>
      <c r="F81750">
        <v>0</v>
      </c>
      <c r="G81750">
        <v>0</v>
      </c>
      <c r="H81750">
        <v>0</v>
      </c>
      <c r="I81750">
        <v>0</v>
      </c>
      <c r="J81750" t="s">
        <v>548</v>
      </c>
      <c r="K81750" t="s">
        <v>549</v>
      </c>
    </row>
    <row r="81751" spans="1:11" x14ac:dyDescent="0.25">
      <c r="A81751" t="s">
        <v>502</v>
      </c>
      <c r="B81751" t="s">
        <v>547</v>
      </c>
      <c r="C81751" t="str">
        <f>TEXT(Interval[[#This Row],[ReadingDateTime]], "hh:mm")</f>
        <v>02:30</v>
      </c>
      <c r="D81751" s="11">
        <v>43525.104166666664</v>
      </c>
      <c r="E81751" s="11">
        <v>43525</v>
      </c>
      <c r="F81751">
        <v>0</v>
      </c>
      <c r="G81751">
        <v>0</v>
      </c>
      <c r="H81751">
        <v>0</v>
      </c>
      <c r="I81751">
        <v>3</v>
      </c>
      <c r="J81751" t="s">
        <v>548</v>
      </c>
      <c r="K81751" t="s">
        <v>549</v>
      </c>
    </row>
    <row r="81752" spans="1:11" x14ac:dyDescent="0.25">
      <c r="A81752" t="s">
        <v>502</v>
      </c>
      <c r="B81752" t="s">
        <v>547</v>
      </c>
      <c r="C81752" t="str">
        <f>TEXT(Interval[[#This Row],[ReadingDateTime]], "hh:mm")</f>
        <v>03:00</v>
      </c>
      <c r="D81752" s="11">
        <v>43525.125</v>
      </c>
      <c r="E81752" s="11">
        <v>43525</v>
      </c>
      <c r="F81752">
        <v>3</v>
      </c>
      <c r="G81752">
        <v>0</v>
      </c>
      <c r="H81752">
        <v>0</v>
      </c>
      <c r="I81752">
        <v>0</v>
      </c>
      <c r="J81752" t="s">
        <v>548</v>
      </c>
      <c r="K81752" t="s">
        <v>549</v>
      </c>
    </row>
    <row r="81753" spans="1:11" x14ac:dyDescent="0.25">
      <c r="A81753" t="s">
        <v>502</v>
      </c>
      <c r="B81753" t="s">
        <v>547</v>
      </c>
      <c r="C81753" t="str">
        <f>TEXT(Interval[[#This Row],[ReadingDateTime]], "hh:mm")</f>
        <v>03:30</v>
      </c>
      <c r="D81753" s="11">
        <v>43525.145833333336</v>
      </c>
      <c r="E81753" s="11">
        <v>43525</v>
      </c>
      <c r="F81753">
        <v>0</v>
      </c>
      <c r="G81753">
        <v>0</v>
      </c>
      <c r="H81753">
        <v>0</v>
      </c>
      <c r="I81753">
        <v>3</v>
      </c>
      <c r="J81753" t="s">
        <v>548</v>
      </c>
      <c r="K81753" t="s">
        <v>549</v>
      </c>
    </row>
    <row r="81754" spans="1:11" x14ac:dyDescent="0.25">
      <c r="A81754" t="s">
        <v>502</v>
      </c>
      <c r="B81754" t="s">
        <v>547</v>
      </c>
      <c r="C81754" t="str">
        <f>TEXT(Interval[[#This Row],[ReadingDateTime]], "hh:mm")</f>
        <v>04:00</v>
      </c>
      <c r="D81754" s="11">
        <v>43525.166666666664</v>
      </c>
      <c r="E81754" s="11">
        <v>43525</v>
      </c>
      <c r="F81754">
        <v>0</v>
      </c>
      <c r="G81754">
        <v>0</v>
      </c>
      <c r="H81754">
        <v>0</v>
      </c>
      <c r="I81754">
        <v>3</v>
      </c>
      <c r="J81754" t="s">
        <v>548</v>
      </c>
      <c r="K81754" t="s">
        <v>549</v>
      </c>
    </row>
    <row r="81755" spans="1:11" x14ac:dyDescent="0.25">
      <c r="A81755" t="s">
        <v>502</v>
      </c>
      <c r="B81755" t="s">
        <v>547</v>
      </c>
      <c r="C81755" t="str">
        <f>TEXT(Interval[[#This Row],[ReadingDateTime]], "hh:mm")</f>
        <v>04:30</v>
      </c>
      <c r="D81755" s="11">
        <v>43525.1875</v>
      </c>
      <c r="E81755" s="11">
        <v>43525</v>
      </c>
      <c r="F81755">
        <v>3</v>
      </c>
      <c r="G81755">
        <v>0</v>
      </c>
      <c r="H81755">
        <v>0</v>
      </c>
      <c r="I81755">
        <v>0</v>
      </c>
      <c r="J81755" t="s">
        <v>548</v>
      </c>
      <c r="K81755" t="s">
        <v>549</v>
      </c>
    </row>
    <row r="81756" spans="1:11" x14ac:dyDescent="0.25">
      <c r="A81756" t="s">
        <v>502</v>
      </c>
      <c r="B81756" t="s">
        <v>547</v>
      </c>
      <c r="C81756" t="str">
        <f>TEXT(Interval[[#This Row],[ReadingDateTime]], "hh:mm")</f>
        <v>05:00</v>
      </c>
      <c r="D81756" s="11">
        <v>43525.208333333336</v>
      </c>
      <c r="E81756" s="11">
        <v>43525</v>
      </c>
      <c r="F81756">
        <v>0</v>
      </c>
      <c r="G81756">
        <v>0</v>
      </c>
      <c r="H81756">
        <v>0</v>
      </c>
      <c r="I81756">
        <v>3</v>
      </c>
      <c r="J81756" t="s">
        <v>548</v>
      </c>
      <c r="K81756" t="s">
        <v>549</v>
      </c>
    </row>
    <row r="81757" spans="1:11" x14ac:dyDescent="0.25">
      <c r="A81757" t="s">
        <v>502</v>
      </c>
      <c r="B81757" t="s">
        <v>547</v>
      </c>
      <c r="C81757" t="str">
        <f>TEXT(Interval[[#This Row],[ReadingDateTime]], "hh:mm")</f>
        <v>05:30</v>
      </c>
      <c r="D81757" s="11">
        <v>43525.229166666664</v>
      </c>
      <c r="E81757" s="11">
        <v>43525</v>
      </c>
      <c r="F81757">
        <v>0</v>
      </c>
      <c r="G81757">
        <v>0</v>
      </c>
      <c r="H81757">
        <v>0</v>
      </c>
      <c r="I81757">
        <v>3</v>
      </c>
      <c r="J81757" t="s">
        <v>548</v>
      </c>
      <c r="K81757" t="s">
        <v>549</v>
      </c>
    </row>
    <row r="81758" spans="1:11" x14ac:dyDescent="0.25">
      <c r="A81758" t="s">
        <v>502</v>
      </c>
      <c r="B81758" t="s">
        <v>547</v>
      </c>
      <c r="C81758" t="str">
        <f>TEXT(Interval[[#This Row],[ReadingDateTime]], "hh:mm")</f>
        <v>06:00</v>
      </c>
      <c r="D81758" s="11">
        <v>43525.25</v>
      </c>
      <c r="E81758" s="11">
        <v>43525</v>
      </c>
      <c r="F81758">
        <v>0</v>
      </c>
      <c r="G81758">
        <v>0</v>
      </c>
      <c r="H81758">
        <v>0</v>
      </c>
      <c r="I81758">
        <v>0</v>
      </c>
      <c r="J81758" t="s">
        <v>548</v>
      </c>
      <c r="K81758" t="s">
        <v>549</v>
      </c>
    </row>
    <row r="81759" spans="1:11" x14ac:dyDescent="0.25">
      <c r="A81759" t="s">
        <v>502</v>
      </c>
      <c r="B81759" t="s">
        <v>547</v>
      </c>
      <c r="C81759" t="str">
        <f>TEXT(Interval[[#This Row],[ReadingDateTime]], "hh:mm")</f>
        <v>06:30</v>
      </c>
      <c r="D81759" s="11">
        <v>43525.270833333336</v>
      </c>
      <c r="E81759" s="11">
        <v>43525</v>
      </c>
      <c r="F81759">
        <v>3</v>
      </c>
      <c r="G81759">
        <v>0</v>
      </c>
      <c r="H81759">
        <v>0</v>
      </c>
      <c r="I81759">
        <v>3</v>
      </c>
      <c r="J81759" t="s">
        <v>548</v>
      </c>
      <c r="K81759" t="s">
        <v>549</v>
      </c>
    </row>
    <row r="81760" spans="1:11" x14ac:dyDescent="0.25">
      <c r="A81760" t="s">
        <v>502</v>
      </c>
      <c r="B81760" t="s">
        <v>547</v>
      </c>
      <c r="C81760" t="str">
        <f>TEXT(Interval[[#This Row],[ReadingDateTime]], "hh:mm")</f>
        <v>07:00</v>
      </c>
      <c r="D81760" s="11">
        <v>43525.291666666664</v>
      </c>
      <c r="E81760" s="11">
        <v>43525</v>
      </c>
      <c r="F81760">
        <v>0</v>
      </c>
      <c r="G81760">
        <v>0</v>
      </c>
      <c r="H81760">
        <v>0</v>
      </c>
      <c r="I81760">
        <v>0</v>
      </c>
      <c r="J81760" t="s">
        <v>548</v>
      </c>
      <c r="K81760" t="s">
        <v>549</v>
      </c>
    </row>
    <row r="81761" spans="1:11" x14ac:dyDescent="0.25">
      <c r="A81761" t="s">
        <v>502</v>
      </c>
      <c r="B81761" t="s">
        <v>547</v>
      </c>
      <c r="C81761" t="str">
        <f>TEXT(Interval[[#This Row],[ReadingDateTime]], "hh:mm")</f>
        <v>07:30</v>
      </c>
      <c r="D81761" s="11">
        <v>43525.3125</v>
      </c>
      <c r="E81761" s="11">
        <v>43525</v>
      </c>
      <c r="F81761">
        <v>0</v>
      </c>
      <c r="G81761">
        <v>0</v>
      </c>
      <c r="H81761">
        <v>0</v>
      </c>
      <c r="I81761">
        <v>3</v>
      </c>
      <c r="J81761" t="s">
        <v>548</v>
      </c>
      <c r="K81761" t="s">
        <v>549</v>
      </c>
    </row>
    <row r="81762" spans="1:11" x14ac:dyDescent="0.25">
      <c r="A81762" t="s">
        <v>502</v>
      </c>
      <c r="B81762" t="s">
        <v>547</v>
      </c>
      <c r="C81762" t="str">
        <f>TEXT(Interval[[#This Row],[ReadingDateTime]], "hh:mm")</f>
        <v>08:00</v>
      </c>
      <c r="D81762" s="11">
        <v>43525.333333333336</v>
      </c>
      <c r="E81762" s="11">
        <v>43525</v>
      </c>
      <c r="F81762">
        <v>3</v>
      </c>
      <c r="G81762">
        <v>0</v>
      </c>
      <c r="H81762">
        <v>0</v>
      </c>
      <c r="I81762">
        <v>0</v>
      </c>
      <c r="J81762" t="s">
        <v>548</v>
      </c>
      <c r="K81762" t="s">
        <v>549</v>
      </c>
    </row>
    <row r="81763" spans="1:11" x14ac:dyDescent="0.25">
      <c r="A81763" t="s">
        <v>502</v>
      </c>
      <c r="B81763" t="s">
        <v>547</v>
      </c>
      <c r="C81763" t="str">
        <f>TEXT(Interval[[#This Row],[ReadingDateTime]], "hh:mm")</f>
        <v>08:30</v>
      </c>
      <c r="D81763" s="11">
        <v>43525.354166666664</v>
      </c>
      <c r="E81763" s="11">
        <v>43525</v>
      </c>
      <c r="F81763">
        <v>0</v>
      </c>
      <c r="G81763">
        <v>0</v>
      </c>
      <c r="H81763">
        <v>0</v>
      </c>
      <c r="I81763">
        <v>3</v>
      </c>
      <c r="J81763" t="s">
        <v>548</v>
      </c>
      <c r="K81763" t="s">
        <v>549</v>
      </c>
    </row>
    <row r="81764" spans="1:11" x14ac:dyDescent="0.25">
      <c r="A81764" t="s">
        <v>502</v>
      </c>
      <c r="B81764" t="s">
        <v>547</v>
      </c>
      <c r="C81764" t="str">
        <f>TEXT(Interval[[#This Row],[ReadingDateTime]], "hh:mm")</f>
        <v>09:00</v>
      </c>
      <c r="D81764" s="11">
        <v>43525.375</v>
      </c>
      <c r="E81764" s="11">
        <v>43525</v>
      </c>
      <c r="F81764">
        <v>0</v>
      </c>
      <c r="G81764">
        <v>0</v>
      </c>
      <c r="H81764">
        <v>0</v>
      </c>
      <c r="I81764">
        <v>0</v>
      </c>
      <c r="J81764" t="s">
        <v>548</v>
      </c>
      <c r="K81764" t="s">
        <v>549</v>
      </c>
    </row>
    <row r="81765" spans="1:11" x14ac:dyDescent="0.25">
      <c r="A81765" t="s">
        <v>502</v>
      </c>
      <c r="B81765" t="s">
        <v>547</v>
      </c>
      <c r="C81765" t="str">
        <f>TEXT(Interval[[#This Row],[ReadingDateTime]], "hh:mm")</f>
        <v>09:30</v>
      </c>
      <c r="D81765" s="11">
        <v>43525.395833333336</v>
      </c>
      <c r="E81765" s="11">
        <v>43525</v>
      </c>
      <c r="F81765">
        <v>3</v>
      </c>
      <c r="G81765">
        <v>0</v>
      </c>
      <c r="H81765">
        <v>0</v>
      </c>
      <c r="I81765">
        <v>3</v>
      </c>
      <c r="J81765" t="s">
        <v>548</v>
      </c>
      <c r="K81765" t="s">
        <v>549</v>
      </c>
    </row>
    <row r="81766" spans="1:11" x14ac:dyDescent="0.25">
      <c r="A81766" t="s">
        <v>502</v>
      </c>
      <c r="B81766" t="s">
        <v>547</v>
      </c>
      <c r="C81766" t="str">
        <f>TEXT(Interval[[#This Row],[ReadingDateTime]], "hh:mm")</f>
        <v>10:00</v>
      </c>
      <c r="D81766" s="11">
        <v>43525.416666666664</v>
      </c>
      <c r="E81766" s="11">
        <v>43525</v>
      </c>
      <c r="F81766">
        <v>0</v>
      </c>
      <c r="G81766">
        <v>0</v>
      </c>
      <c r="H81766">
        <v>0</v>
      </c>
      <c r="I81766">
        <v>3</v>
      </c>
      <c r="J81766" t="s">
        <v>548</v>
      </c>
      <c r="K81766" t="s">
        <v>549</v>
      </c>
    </row>
    <row r="81767" spans="1:11" x14ac:dyDescent="0.25">
      <c r="A81767" t="s">
        <v>502</v>
      </c>
      <c r="B81767" t="s">
        <v>547</v>
      </c>
      <c r="C81767" t="str">
        <f>TEXT(Interval[[#This Row],[ReadingDateTime]], "hh:mm")</f>
        <v>10:30</v>
      </c>
      <c r="D81767" s="11">
        <v>43525.4375</v>
      </c>
      <c r="E81767" s="11">
        <v>43525</v>
      </c>
      <c r="F81767">
        <v>0</v>
      </c>
      <c r="G81767">
        <v>0</v>
      </c>
      <c r="H81767">
        <v>0</v>
      </c>
      <c r="I81767">
        <v>0</v>
      </c>
      <c r="J81767" t="s">
        <v>548</v>
      </c>
      <c r="K81767" t="s">
        <v>549</v>
      </c>
    </row>
    <row r="81768" spans="1:11" x14ac:dyDescent="0.25">
      <c r="A81768" t="s">
        <v>502</v>
      </c>
      <c r="B81768" t="s">
        <v>547</v>
      </c>
      <c r="C81768" t="str">
        <f>TEXT(Interval[[#This Row],[ReadingDateTime]], "hh:mm")</f>
        <v>11:00</v>
      </c>
      <c r="D81768" s="11">
        <v>43525.458333333336</v>
      </c>
      <c r="E81768" s="11">
        <v>43525</v>
      </c>
      <c r="F81768">
        <v>0</v>
      </c>
      <c r="G81768">
        <v>0</v>
      </c>
      <c r="H81768">
        <v>0</v>
      </c>
      <c r="I81768">
        <v>3</v>
      </c>
      <c r="J81768" t="s">
        <v>548</v>
      </c>
      <c r="K81768" t="s">
        <v>549</v>
      </c>
    </row>
    <row r="81769" spans="1:11" x14ac:dyDescent="0.25">
      <c r="A81769" t="s">
        <v>502</v>
      </c>
      <c r="B81769" t="s">
        <v>547</v>
      </c>
      <c r="C81769" t="str">
        <f>TEXT(Interval[[#This Row],[ReadingDateTime]], "hh:mm")</f>
        <v>11:30</v>
      </c>
      <c r="D81769" s="11">
        <v>43525.479166666664</v>
      </c>
      <c r="E81769" s="11">
        <v>43525</v>
      </c>
      <c r="F81769">
        <v>3</v>
      </c>
      <c r="G81769">
        <v>0</v>
      </c>
      <c r="H81769">
        <v>0</v>
      </c>
      <c r="I81769">
        <v>3</v>
      </c>
      <c r="J81769" t="s">
        <v>548</v>
      </c>
      <c r="K81769" t="s">
        <v>549</v>
      </c>
    </row>
    <row r="81770" spans="1:11" x14ac:dyDescent="0.25">
      <c r="A81770" t="s">
        <v>502</v>
      </c>
      <c r="B81770" t="s">
        <v>547</v>
      </c>
      <c r="C81770" t="str">
        <f>TEXT(Interval[[#This Row],[ReadingDateTime]], "hh:mm")</f>
        <v>12:00</v>
      </c>
      <c r="D81770" s="11">
        <v>43525.5</v>
      </c>
      <c r="E81770" s="11">
        <v>43525</v>
      </c>
      <c r="F81770">
        <v>0</v>
      </c>
      <c r="G81770">
        <v>0</v>
      </c>
      <c r="H81770">
        <v>0</v>
      </c>
      <c r="I81770">
        <v>0</v>
      </c>
      <c r="J81770" t="s">
        <v>548</v>
      </c>
      <c r="K81770" t="s">
        <v>549</v>
      </c>
    </row>
    <row r="81771" spans="1:11" x14ac:dyDescent="0.25">
      <c r="A81771" t="s">
        <v>502</v>
      </c>
      <c r="B81771" t="s">
        <v>547</v>
      </c>
      <c r="C81771" t="str">
        <f>TEXT(Interval[[#This Row],[ReadingDateTime]], "hh:mm")</f>
        <v>12:30</v>
      </c>
      <c r="D81771" s="11">
        <v>43525.520833333336</v>
      </c>
      <c r="E81771" s="11">
        <v>43525</v>
      </c>
      <c r="F81771">
        <v>0</v>
      </c>
      <c r="G81771">
        <v>0</v>
      </c>
      <c r="H81771">
        <v>0</v>
      </c>
      <c r="I81771">
        <v>3</v>
      </c>
      <c r="J81771" t="s">
        <v>548</v>
      </c>
      <c r="K81771" t="s">
        <v>549</v>
      </c>
    </row>
    <row r="81772" spans="1:11" x14ac:dyDescent="0.25">
      <c r="A81772" t="s">
        <v>502</v>
      </c>
      <c r="B81772" t="s">
        <v>547</v>
      </c>
      <c r="C81772" t="str">
        <f>TEXT(Interval[[#This Row],[ReadingDateTime]], "hh:mm")</f>
        <v>13:00</v>
      </c>
      <c r="D81772" s="11">
        <v>43525.541666666664</v>
      </c>
      <c r="E81772" s="11">
        <v>43525</v>
      </c>
      <c r="F81772">
        <v>3</v>
      </c>
      <c r="G81772">
        <v>0</v>
      </c>
      <c r="H81772">
        <v>0</v>
      </c>
      <c r="I81772">
        <v>0</v>
      </c>
      <c r="J81772" t="s">
        <v>548</v>
      </c>
      <c r="K81772" t="s">
        <v>549</v>
      </c>
    </row>
    <row r="81773" spans="1:11" x14ac:dyDescent="0.25">
      <c r="A81773" t="s">
        <v>502</v>
      </c>
      <c r="B81773" t="s">
        <v>547</v>
      </c>
      <c r="C81773" t="str">
        <f>TEXT(Interval[[#This Row],[ReadingDateTime]], "hh:mm")</f>
        <v>13:30</v>
      </c>
      <c r="D81773" s="11">
        <v>43525.5625</v>
      </c>
      <c r="E81773" s="11">
        <v>43525</v>
      </c>
      <c r="F81773">
        <v>0</v>
      </c>
      <c r="G81773">
        <v>0</v>
      </c>
      <c r="H81773">
        <v>0</v>
      </c>
      <c r="I81773">
        <v>3</v>
      </c>
      <c r="J81773" t="s">
        <v>548</v>
      </c>
      <c r="K81773" t="s">
        <v>549</v>
      </c>
    </row>
    <row r="81774" spans="1:11" x14ac:dyDescent="0.25">
      <c r="A81774" t="s">
        <v>502</v>
      </c>
      <c r="B81774" t="s">
        <v>547</v>
      </c>
      <c r="C81774" t="str">
        <f>TEXT(Interval[[#This Row],[ReadingDateTime]], "hh:mm")</f>
        <v>14:00</v>
      </c>
      <c r="D81774" s="11">
        <v>43525.583333333336</v>
      </c>
      <c r="E81774" s="11">
        <v>43525</v>
      </c>
      <c r="F81774">
        <v>0</v>
      </c>
      <c r="G81774">
        <v>0</v>
      </c>
      <c r="H81774">
        <v>0</v>
      </c>
      <c r="I81774">
        <v>0</v>
      </c>
      <c r="J81774" t="s">
        <v>548</v>
      </c>
      <c r="K81774" t="s">
        <v>549</v>
      </c>
    </row>
    <row r="81775" spans="1:11" x14ac:dyDescent="0.25">
      <c r="A81775" t="s">
        <v>502</v>
      </c>
      <c r="B81775" t="s">
        <v>547</v>
      </c>
      <c r="C81775" t="str">
        <f>TEXT(Interval[[#This Row],[ReadingDateTime]], "hh:mm")</f>
        <v>14:30</v>
      </c>
      <c r="D81775" s="11">
        <v>43525.604166666664</v>
      </c>
      <c r="E81775" s="11">
        <v>43525</v>
      </c>
      <c r="F81775">
        <v>3</v>
      </c>
      <c r="G81775">
        <v>0</v>
      </c>
      <c r="H81775">
        <v>0</v>
      </c>
      <c r="I81775">
        <v>3</v>
      </c>
      <c r="J81775" t="s">
        <v>548</v>
      </c>
      <c r="K81775" t="s">
        <v>549</v>
      </c>
    </row>
    <row r="81776" spans="1:11" x14ac:dyDescent="0.25">
      <c r="A81776" t="s">
        <v>502</v>
      </c>
      <c r="B81776" t="s">
        <v>547</v>
      </c>
      <c r="C81776" t="str">
        <f>TEXT(Interval[[#This Row],[ReadingDateTime]], "hh:mm")</f>
        <v>15:00</v>
      </c>
      <c r="D81776" s="11">
        <v>43525.625</v>
      </c>
      <c r="E81776" s="11">
        <v>43525</v>
      </c>
      <c r="F81776">
        <v>0</v>
      </c>
      <c r="G81776">
        <v>0</v>
      </c>
      <c r="H81776">
        <v>0</v>
      </c>
      <c r="I81776">
        <v>3</v>
      </c>
      <c r="J81776" t="s">
        <v>548</v>
      </c>
      <c r="K81776" t="s">
        <v>549</v>
      </c>
    </row>
    <row r="81777" spans="1:11" x14ac:dyDescent="0.25">
      <c r="A81777" t="s">
        <v>502</v>
      </c>
      <c r="B81777" t="s">
        <v>547</v>
      </c>
      <c r="C81777" t="str">
        <f>TEXT(Interval[[#This Row],[ReadingDateTime]], "hh:mm")</f>
        <v>15:30</v>
      </c>
      <c r="D81777" s="11">
        <v>43525.645833333336</v>
      </c>
      <c r="E81777" s="11">
        <v>43525</v>
      </c>
      <c r="F81777">
        <v>0</v>
      </c>
      <c r="G81777">
        <v>0</v>
      </c>
      <c r="H81777">
        <v>0</v>
      </c>
      <c r="I81777">
        <v>0</v>
      </c>
      <c r="J81777" t="s">
        <v>548</v>
      </c>
      <c r="K81777" t="s">
        <v>549</v>
      </c>
    </row>
    <row r="81778" spans="1:11" x14ac:dyDescent="0.25">
      <c r="A81778" t="s">
        <v>502</v>
      </c>
      <c r="B81778" t="s">
        <v>547</v>
      </c>
      <c r="C81778" t="str">
        <f>TEXT(Interval[[#This Row],[ReadingDateTime]], "hh:mm")</f>
        <v>16:00</v>
      </c>
      <c r="D81778" s="11">
        <v>43525.666666666664</v>
      </c>
      <c r="E81778" s="11">
        <v>43525</v>
      </c>
      <c r="F81778">
        <v>0</v>
      </c>
      <c r="G81778">
        <v>0</v>
      </c>
      <c r="H81778">
        <v>0</v>
      </c>
      <c r="I81778">
        <v>3</v>
      </c>
      <c r="J81778" t="s">
        <v>548</v>
      </c>
      <c r="K81778" t="s">
        <v>549</v>
      </c>
    </row>
    <row r="81779" spans="1:11" x14ac:dyDescent="0.25">
      <c r="A81779" t="s">
        <v>502</v>
      </c>
      <c r="B81779" t="s">
        <v>547</v>
      </c>
      <c r="C81779" t="str">
        <f>TEXT(Interval[[#This Row],[ReadingDateTime]], "hh:mm")</f>
        <v>16:30</v>
      </c>
      <c r="D81779" s="11">
        <v>43525.6875</v>
      </c>
      <c r="E81779" s="11">
        <v>43525</v>
      </c>
      <c r="F81779">
        <v>3</v>
      </c>
      <c r="G81779">
        <v>0</v>
      </c>
      <c r="H81779">
        <v>0</v>
      </c>
      <c r="I81779">
        <v>0</v>
      </c>
      <c r="J81779" t="s">
        <v>548</v>
      </c>
      <c r="K81779" t="s">
        <v>549</v>
      </c>
    </row>
    <row r="81780" spans="1:11" x14ac:dyDescent="0.25">
      <c r="A81780" t="s">
        <v>502</v>
      </c>
      <c r="B81780" t="s">
        <v>547</v>
      </c>
      <c r="C81780" t="str">
        <f>TEXT(Interval[[#This Row],[ReadingDateTime]], "hh:mm")</f>
        <v>17:00</v>
      </c>
      <c r="D81780" s="11">
        <v>43525.708333333336</v>
      </c>
      <c r="E81780" s="11">
        <v>43525</v>
      </c>
      <c r="F81780">
        <v>0</v>
      </c>
      <c r="G81780">
        <v>0</v>
      </c>
      <c r="H81780">
        <v>0</v>
      </c>
      <c r="I81780">
        <v>3</v>
      </c>
      <c r="J81780" t="s">
        <v>548</v>
      </c>
      <c r="K81780" t="s">
        <v>549</v>
      </c>
    </row>
    <row r="81781" spans="1:11" x14ac:dyDescent="0.25">
      <c r="A81781" t="s">
        <v>502</v>
      </c>
      <c r="B81781" t="s">
        <v>547</v>
      </c>
      <c r="C81781" t="str">
        <f>TEXT(Interval[[#This Row],[ReadingDateTime]], "hh:mm")</f>
        <v>17:30</v>
      </c>
      <c r="D81781" s="11">
        <v>43525.729166666664</v>
      </c>
      <c r="E81781" s="11">
        <v>43525</v>
      </c>
      <c r="F81781">
        <v>0</v>
      </c>
      <c r="G81781">
        <v>0</v>
      </c>
      <c r="H81781">
        <v>0</v>
      </c>
      <c r="I81781">
        <v>0</v>
      </c>
      <c r="J81781" t="s">
        <v>548</v>
      </c>
      <c r="K81781" t="s">
        <v>549</v>
      </c>
    </row>
    <row r="81782" spans="1:11" x14ac:dyDescent="0.25">
      <c r="A81782" t="s">
        <v>502</v>
      </c>
      <c r="B81782" t="s">
        <v>547</v>
      </c>
      <c r="C81782" t="str">
        <f>TEXT(Interval[[#This Row],[ReadingDateTime]], "hh:mm")</f>
        <v>18:00</v>
      </c>
      <c r="D81782" s="11">
        <v>43525.75</v>
      </c>
      <c r="E81782" s="11">
        <v>43525</v>
      </c>
      <c r="F81782">
        <v>3</v>
      </c>
      <c r="G81782">
        <v>0</v>
      </c>
      <c r="H81782">
        <v>0</v>
      </c>
      <c r="I81782">
        <v>3</v>
      </c>
      <c r="J81782" t="s">
        <v>548</v>
      </c>
      <c r="K81782" t="s">
        <v>549</v>
      </c>
    </row>
    <row r="81783" spans="1:11" x14ac:dyDescent="0.25">
      <c r="A81783" t="s">
        <v>502</v>
      </c>
      <c r="B81783" t="s">
        <v>547</v>
      </c>
      <c r="C81783" t="str">
        <f>TEXT(Interval[[#This Row],[ReadingDateTime]], "hh:mm")</f>
        <v>18:30</v>
      </c>
      <c r="D81783" s="11">
        <v>43525.770833333336</v>
      </c>
      <c r="E81783" s="11">
        <v>43525</v>
      </c>
      <c r="F81783">
        <v>0</v>
      </c>
      <c r="G81783">
        <v>0</v>
      </c>
      <c r="H81783">
        <v>0</v>
      </c>
      <c r="I81783">
        <v>3</v>
      </c>
      <c r="J81783" t="s">
        <v>548</v>
      </c>
      <c r="K81783" t="s">
        <v>549</v>
      </c>
    </row>
    <row r="81784" spans="1:11" x14ac:dyDescent="0.25">
      <c r="A81784" t="s">
        <v>502</v>
      </c>
      <c r="B81784" t="s">
        <v>547</v>
      </c>
      <c r="C81784" t="str">
        <f>TEXT(Interval[[#This Row],[ReadingDateTime]], "hh:mm")</f>
        <v>19:00</v>
      </c>
      <c r="D81784" s="11">
        <v>43525.791666666664</v>
      </c>
      <c r="E81784" s="11">
        <v>43525</v>
      </c>
      <c r="F81784">
        <v>0</v>
      </c>
      <c r="G81784">
        <v>0</v>
      </c>
      <c r="H81784">
        <v>0</v>
      </c>
      <c r="I81784">
        <v>0</v>
      </c>
      <c r="J81784" t="s">
        <v>548</v>
      </c>
      <c r="K81784" t="s">
        <v>549</v>
      </c>
    </row>
    <row r="81785" spans="1:11" x14ac:dyDescent="0.25">
      <c r="A81785" t="s">
        <v>502</v>
      </c>
      <c r="B81785" t="s">
        <v>547</v>
      </c>
      <c r="C81785" t="str">
        <f>TEXT(Interval[[#This Row],[ReadingDateTime]], "hh:mm")</f>
        <v>19:30</v>
      </c>
      <c r="D81785" s="11">
        <v>43525.8125</v>
      </c>
      <c r="E81785" s="11">
        <v>43525</v>
      </c>
      <c r="F81785">
        <v>0</v>
      </c>
      <c r="G81785">
        <v>0</v>
      </c>
      <c r="H81785">
        <v>0</v>
      </c>
      <c r="I81785">
        <v>3</v>
      </c>
      <c r="J81785" t="s">
        <v>548</v>
      </c>
      <c r="K81785" t="s">
        <v>549</v>
      </c>
    </row>
    <row r="81786" spans="1:11" x14ac:dyDescent="0.25">
      <c r="A81786" t="s">
        <v>502</v>
      </c>
      <c r="B81786" t="s">
        <v>547</v>
      </c>
      <c r="C81786" t="str">
        <f>TEXT(Interval[[#This Row],[ReadingDateTime]], "hh:mm")</f>
        <v>20:00</v>
      </c>
      <c r="D81786" s="11">
        <v>43525.833333333336</v>
      </c>
      <c r="E81786" s="11">
        <v>43525</v>
      </c>
      <c r="F81786">
        <v>3</v>
      </c>
      <c r="G81786">
        <v>0</v>
      </c>
      <c r="H81786">
        <v>0</v>
      </c>
      <c r="I81786">
        <v>0</v>
      </c>
      <c r="J81786" t="s">
        <v>548</v>
      </c>
      <c r="K81786" t="s">
        <v>549</v>
      </c>
    </row>
    <row r="81787" spans="1:11" x14ac:dyDescent="0.25">
      <c r="A81787" t="s">
        <v>502</v>
      </c>
      <c r="B81787" t="s">
        <v>547</v>
      </c>
      <c r="C81787" t="str">
        <f>TEXT(Interval[[#This Row],[ReadingDateTime]], "hh:mm")</f>
        <v>20:30</v>
      </c>
      <c r="D81787" s="11">
        <v>43525.854166666664</v>
      </c>
      <c r="E81787" s="11">
        <v>43525</v>
      </c>
      <c r="F81787">
        <v>0</v>
      </c>
      <c r="G81787">
        <v>0</v>
      </c>
      <c r="H81787">
        <v>0</v>
      </c>
      <c r="I81787">
        <v>3</v>
      </c>
      <c r="J81787" t="s">
        <v>548</v>
      </c>
      <c r="K81787" t="s">
        <v>549</v>
      </c>
    </row>
    <row r="81788" spans="1:11" x14ac:dyDescent="0.25">
      <c r="A81788" t="s">
        <v>502</v>
      </c>
      <c r="B81788" t="s">
        <v>547</v>
      </c>
      <c r="C81788" t="str">
        <f>TEXT(Interval[[#This Row],[ReadingDateTime]], "hh:mm")</f>
        <v>21:00</v>
      </c>
      <c r="D81788" s="11">
        <v>43525.875</v>
      </c>
      <c r="E81788" s="11">
        <v>43525</v>
      </c>
      <c r="F81788">
        <v>0</v>
      </c>
      <c r="G81788">
        <v>0</v>
      </c>
      <c r="H81788">
        <v>0</v>
      </c>
      <c r="I81788">
        <v>3</v>
      </c>
      <c r="J81788" t="s">
        <v>548</v>
      </c>
      <c r="K81788" t="s">
        <v>549</v>
      </c>
    </row>
    <row r="81789" spans="1:11" x14ac:dyDescent="0.25">
      <c r="A81789" t="s">
        <v>502</v>
      </c>
      <c r="B81789" t="s">
        <v>547</v>
      </c>
      <c r="C81789" t="str">
        <f>TEXT(Interval[[#This Row],[ReadingDateTime]], "hh:mm")</f>
        <v>21:30</v>
      </c>
      <c r="D81789" s="11">
        <v>43525.895833333336</v>
      </c>
      <c r="E81789" s="11">
        <v>43525</v>
      </c>
      <c r="F81789">
        <v>3</v>
      </c>
      <c r="G81789">
        <v>0</v>
      </c>
      <c r="H81789">
        <v>0</v>
      </c>
      <c r="I81789">
        <v>0</v>
      </c>
      <c r="J81789" t="s">
        <v>548</v>
      </c>
      <c r="K81789" t="s">
        <v>549</v>
      </c>
    </row>
    <row r="81790" spans="1:11" x14ac:dyDescent="0.25">
      <c r="A81790" t="s">
        <v>502</v>
      </c>
      <c r="B81790" t="s">
        <v>547</v>
      </c>
      <c r="C81790" t="str">
        <f>TEXT(Interval[[#This Row],[ReadingDateTime]], "hh:mm")</f>
        <v>22:00</v>
      </c>
      <c r="D81790" s="11">
        <v>43525.916666666664</v>
      </c>
      <c r="E81790" s="11">
        <v>43525</v>
      </c>
      <c r="F81790">
        <v>0</v>
      </c>
      <c r="G81790">
        <v>0</v>
      </c>
      <c r="H81790">
        <v>0</v>
      </c>
      <c r="I81790">
        <v>3</v>
      </c>
      <c r="J81790" t="s">
        <v>548</v>
      </c>
      <c r="K81790" t="s">
        <v>549</v>
      </c>
    </row>
    <row r="81791" spans="1:11" x14ac:dyDescent="0.25">
      <c r="A81791" t="s">
        <v>502</v>
      </c>
      <c r="B81791" t="s">
        <v>547</v>
      </c>
      <c r="C81791" t="str">
        <f>TEXT(Interval[[#This Row],[ReadingDateTime]], "hh:mm")</f>
        <v>22:30</v>
      </c>
      <c r="D81791" s="11">
        <v>43525.9375</v>
      </c>
      <c r="E81791" s="11">
        <v>43525</v>
      </c>
      <c r="F81791">
        <v>0</v>
      </c>
      <c r="G81791">
        <v>0</v>
      </c>
      <c r="H81791">
        <v>0</v>
      </c>
      <c r="I81791">
        <v>0</v>
      </c>
      <c r="J81791" t="s">
        <v>548</v>
      </c>
      <c r="K81791" t="s">
        <v>549</v>
      </c>
    </row>
    <row r="81792" spans="1:11" x14ac:dyDescent="0.25">
      <c r="A81792" t="s">
        <v>502</v>
      </c>
      <c r="B81792" t="s">
        <v>547</v>
      </c>
      <c r="C81792" t="str">
        <f>TEXT(Interval[[#This Row],[ReadingDateTime]], "hh:mm")</f>
        <v>23:00</v>
      </c>
      <c r="D81792" s="11">
        <v>43525.958333333336</v>
      </c>
      <c r="E81792" s="11">
        <v>43525</v>
      </c>
      <c r="F81792">
        <v>0</v>
      </c>
      <c r="G81792">
        <v>0</v>
      </c>
      <c r="H81792">
        <v>0</v>
      </c>
      <c r="I81792">
        <v>3</v>
      </c>
      <c r="J81792" t="s">
        <v>548</v>
      </c>
      <c r="K81792" t="s">
        <v>549</v>
      </c>
    </row>
    <row r="81793" spans="1:11" x14ac:dyDescent="0.25">
      <c r="A81793" t="s">
        <v>502</v>
      </c>
      <c r="B81793" t="s">
        <v>547</v>
      </c>
      <c r="C81793" t="str">
        <f>TEXT(Interval[[#This Row],[ReadingDateTime]], "hh:mm")</f>
        <v>23:30</v>
      </c>
      <c r="D81793" s="11">
        <v>43525.979166666664</v>
      </c>
      <c r="E81793" s="11">
        <v>43525</v>
      </c>
      <c r="F81793">
        <v>3</v>
      </c>
      <c r="G81793">
        <v>0</v>
      </c>
      <c r="H81793">
        <v>0</v>
      </c>
      <c r="I81793">
        <v>0</v>
      </c>
      <c r="J81793" t="s">
        <v>548</v>
      </c>
      <c r="K81793" t="s">
        <v>549</v>
      </c>
    </row>
    <row r="81794" spans="1:11" x14ac:dyDescent="0.25">
      <c r="A81794" t="s">
        <v>502</v>
      </c>
      <c r="B81794" t="s">
        <v>547</v>
      </c>
      <c r="C81794" t="str">
        <f>TEXT(Interval[[#This Row],[ReadingDateTime]], "hh:mm")</f>
        <v>00:00</v>
      </c>
      <c r="D81794" s="11">
        <v>43526</v>
      </c>
      <c r="E81794" s="11">
        <v>43526</v>
      </c>
      <c r="F81794">
        <v>0</v>
      </c>
      <c r="G81794">
        <v>0</v>
      </c>
      <c r="H81794">
        <v>0</v>
      </c>
      <c r="I81794">
        <v>3</v>
      </c>
      <c r="J81794" t="s">
        <v>548</v>
      </c>
      <c r="K81794" t="s">
        <v>549</v>
      </c>
    </row>
    <row r="81795" spans="1:11" x14ac:dyDescent="0.25">
      <c r="A81795" t="s">
        <v>502</v>
      </c>
      <c r="B81795" t="s">
        <v>547</v>
      </c>
      <c r="C81795" t="str">
        <f>TEXT(Interval[[#This Row],[ReadingDateTime]], "hh:mm")</f>
        <v>00:30</v>
      </c>
      <c r="D81795" s="11">
        <v>43526.020833333336</v>
      </c>
      <c r="E81795" s="11">
        <v>43526</v>
      </c>
      <c r="F81795">
        <v>0</v>
      </c>
      <c r="G81795">
        <v>0</v>
      </c>
      <c r="H81795">
        <v>0</v>
      </c>
      <c r="I81795">
        <v>3</v>
      </c>
      <c r="J81795" t="s">
        <v>548</v>
      </c>
      <c r="K81795" t="s">
        <v>549</v>
      </c>
    </row>
    <row r="81796" spans="1:11" x14ac:dyDescent="0.25">
      <c r="A81796" t="s">
        <v>502</v>
      </c>
      <c r="B81796" t="s">
        <v>547</v>
      </c>
      <c r="C81796" t="str">
        <f>TEXT(Interval[[#This Row],[ReadingDateTime]], "hh:mm")</f>
        <v>01:00</v>
      </c>
      <c r="D81796" s="11">
        <v>43526.041666666664</v>
      </c>
      <c r="E81796" s="11">
        <v>43526</v>
      </c>
      <c r="F81796">
        <v>3</v>
      </c>
      <c r="G81796">
        <v>0</v>
      </c>
      <c r="H81796">
        <v>0</v>
      </c>
      <c r="I81796">
        <v>0</v>
      </c>
      <c r="J81796" t="s">
        <v>548</v>
      </c>
      <c r="K81796" t="s">
        <v>549</v>
      </c>
    </row>
    <row r="81797" spans="1:11" x14ac:dyDescent="0.25">
      <c r="A81797" t="s">
        <v>502</v>
      </c>
      <c r="B81797" t="s">
        <v>547</v>
      </c>
      <c r="C81797" t="str">
        <f>TEXT(Interval[[#This Row],[ReadingDateTime]], "hh:mm")</f>
        <v>01:30</v>
      </c>
      <c r="D81797" s="11">
        <v>43526.0625</v>
      </c>
      <c r="E81797" s="11">
        <v>43526</v>
      </c>
      <c r="F81797">
        <v>0</v>
      </c>
      <c r="G81797">
        <v>0</v>
      </c>
      <c r="H81797">
        <v>0</v>
      </c>
      <c r="I81797">
        <v>3</v>
      </c>
      <c r="J81797" t="s">
        <v>548</v>
      </c>
      <c r="K81797" t="s">
        <v>549</v>
      </c>
    </row>
    <row r="81798" spans="1:11" x14ac:dyDescent="0.25">
      <c r="A81798" t="s">
        <v>502</v>
      </c>
      <c r="B81798" t="s">
        <v>547</v>
      </c>
      <c r="C81798" t="str">
        <f>TEXT(Interval[[#This Row],[ReadingDateTime]], "hh:mm")</f>
        <v>02:00</v>
      </c>
      <c r="D81798" s="11">
        <v>43526.083333333336</v>
      </c>
      <c r="E81798" s="11">
        <v>43526</v>
      </c>
      <c r="F81798">
        <v>0</v>
      </c>
      <c r="G81798">
        <v>0</v>
      </c>
      <c r="H81798">
        <v>0</v>
      </c>
      <c r="I81798">
        <v>0</v>
      </c>
      <c r="J81798" t="s">
        <v>548</v>
      </c>
      <c r="K81798" t="s">
        <v>549</v>
      </c>
    </row>
    <row r="81799" spans="1:11" x14ac:dyDescent="0.25">
      <c r="A81799" t="s">
        <v>502</v>
      </c>
      <c r="B81799" t="s">
        <v>547</v>
      </c>
      <c r="C81799" t="str">
        <f>TEXT(Interval[[#This Row],[ReadingDateTime]], "hh:mm")</f>
        <v>02:30</v>
      </c>
      <c r="D81799" s="11">
        <v>43526.104166666664</v>
      </c>
      <c r="E81799" s="11">
        <v>43526</v>
      </c>
      <c r="F81799">
        <v>3</v>
      </c>
      <c r="G81799">
        <v>0</v>
      </c>
      <c r="H81799">
        <v>0</v>
      </c>
      <c r="I81799">
        <v>3</v>
      </c>
      <c r="J81799" t="s">
        <v>548</v>
      </c>
      <c r="K81799" t="s">
        <v>549</v>
      </c>
    </row>
    <row r="81800" spans="1:11" x14ac:dyDescent="0.25">
      <c r="A81800" t="s">
        <v>502</v>
      </c>
      <c r="B81800" t="s">
        <v>547</v>
      </c>
      <c r="C81800" t="str">
        <f>TEXT(Interval[[#This Row],[ReadingDateTime]], "hh:mm")</f>
        <v>03:00</v>
      </c>
      <c r="D81800" s="11">
        <v>43526.125</v>
      </c>
      <c r="E81800" s="11">
        <v>43526</v>
      </c>
      <c r="F81800">
        <v>0</v>
      </c>
      <c r="G81800">
        <v>0</v>
      </c>
      <c r="H81800">
        <v>0</v>
      </c>
      <c r="I81800">
        <v>3</v>
      </c>
      <c r="J81800" t="s">
        <v>548</v>
      </c>
      <c r="K81800" t="s">
        <v>549</v>
      </c>
    </row>
    <row r="81801" spans="1:11" x14ac:dyDescent="0.25">
      <c r="A81801" t="s">
        <v>502</v>
      </c>
      <c r="B81801" t="s">
        <v>547</v>
      </c>
      <c r="C81801" t="str">
        <f>TEXT(Interval[[#This Row],[ReadingDateTime]], "hh:mm")</f>
        <v>03:30</v>
      </c>
      <c r="D81801" s="11">
        <v>43526.145833333336</v>
      </c>
      <c r="E81801" s="11">
        <v>43526</v>
      </c>
      <c r="F81801">
        <v>0</v>
      </c>
      <c r="G81801">
        <v>0</v>
      </c>
      <c r="H81801">
        <v>0</v>
      </c>
      <c r="I81801">
        <v>0</v>
      </c>
      <c r="J81801" t="s">
        <v>548</v>
      </c>
      <c r="K81801" t="s">
        <v>549</v>
      </c>
    </row>
    <row r="81802" spans="1:11" x14ac:dyDescent="0.25">
      <c r="A81802" t="s">
        <v>502</v>
      </c>
      <c r="B81802" t="s">
        <v>547</v>
      </c>
      <c r="C81802" t="str">
        <f>TEXT(Interval[[#This Row],[ReadingDateTime]], "hh:mm")</f>
        <v>04:00</v>
      </c>
      <c r="D81802" s="11">
        <v>43526.166666666664</v>
      </c>
      <c r="E81802" s="11">
        <v>43526</v>
      </c>
      <c r="F81802">
        <v>0</v>
      </c>
      <c r="G81802">
        <v>0</v>
      </c>
      <c r="H81802">
        <v>0</v>
      </c>
      <c r="I81802">
        <v>3</v>
      </c>
      <c r="J81802" t="s">
        <v>548</v>
      </c>
      <c r="K81802" t="s">
        <v>549</v>
      </c>
    </row>
    <row r="81803" spans="1:11" x14ac:dyDescent="0.25">
      <c r="A81803" t="s">
        <v>502</v>
      </c>
      <c r="B81803" t="s">
        <v>547</v>
      </c>
      <c r="C81803" t="str">
        <f>TEXT(Interval[[#This Row],[ReadingDateTime]], "hh:mm")</f>
        <v>04:30</v>
      </c>
      <c r="D81803" s="11">
        <v>43526.1875</v>
      </c>
      <c r="E81803" s="11">
        <v>43526</v>
      </c>
      <c r="F81803">
        <v>3</v>
      </c>
      <c r="G81803">
        <v>0</v>
      </c>
      <c r="H81803">
        <v>0</v>
      </c>
      <c r="I81803">
        <v>0</v>
      </c>
      <c r="J81803" t="s">
        <v>548</v>
      </c>
      <c r="K81803" t="s">
        <v>549</v>
      </c>
    </row>
    <row r="81804" spans="1:11" x14ac:dyDescent="0.25">
      <c r="A81804" t="s">
        <v>502</v>
      </c>
      <c r="B81804" t="s">
        <v>547</v>
      </c>
      <c r="C81804" t="str">
        <f>TEXT(Interval[[#This Row],[ReadingDateTime]], "hh:mm")</f>
        <v>05:00</v>
      </c>
      <c r="D81804" s="11">
        <v>43526.208333333336</v>
      </c>
      <c r="E81804" s="11">
        <v>43526</v>
      </c>
      <c r="F81804">
        <v>0</v>
      </c>
      <c r="G81804">
        <v>0</v>
      </c>
      <c r="H81804">
        <v>0</v>
      </c>
      <c r="I81804">
        <v>3</v>
      </c>
      <c r="J81804" t="s">
        <v>548</v>
      </c>
      <c r="K81804" t="s">
        <v>549</v>
      </c>
    </row>
    <row r="81805" spans="1:11" x14ac:dyDescent="0.25">
      <c r="A81805" t="s">
        <v>502</v>
      </c>
      <c r="B81805" t="s">
        <v>547</v>
      </c>
      <c r="C81805" t="str">
        <f>TEXT(Interval[[#This Row],[ReadingDateTime]], "hh:mm")</f>
        <v>05:30</v>
      </c>
      <c r="D81805" s="11">
        <v>43526.229166666664</v>
      </c>
      <c r="E81805" s="11">
        <v>43526</v>
      </c>
      <c r="F81805">
        <v>0</v>
      </c>
      <c r="G81805">
        <v>0</v>
      </c>
      <c r="H81805">
        <v>0</v>
      </c>
      <c r="I81805">
        <v>3</v>
      </c>
      <c r="J81805" t="s">
        <v>548</v>
      </c>
      <c r="K81805" t="s">
        <v>549</v>
      </c>
    </row>
    <row r="81806" spans="1:11" x14ac:dyDescent="0.25">
      <c r="A81806" t="s">
        <v>502</v>
      </c>
      <c r="B81806" t="s">
        <v>547</v>
      </c>
      <c r="C81806" t="str">
        <f>TEXT(Interval[[#This Row],[ReadingDateTime]], "hh:mm")</f>
        <v>06:00</v>
      </c>
      <c r="D81806" s="11">
        <v>43526.25</v>
      </c>
      <c r="E81806" s="11">
        <v>43526</v>
      </c>
      <c r="F81806">
        <v>3</v>
      </c>
      <c r="G81806">
        <v>0</v>
      </c>
      <c r="H81806">
        <v>0</v>
      </c>
      <c r="I81806">
        <v>0</v>
      </c>
      <c r="J81806" t="s">
        <v>548</v>
      </c>
      <c r="K81806" t="s">
        <v>549</v>
      </c>
    </row>
    <row r="81807" spans="1:11" x14ac:dyDescent="0.25">
      <c r="A81807" t="s">
        <v>502</v>
      </c>
      <c r="B81807" t="s">
        <v>547</v>
      </c>
      <c r="C81807" t="str">
        <f>TEXT(Interval[[#This Row],[ReadingDateTime]], "hh:mm")</f>
        <v>06:30</v>
      </c>
      <c r="D81807" s="11">
        <v>43526.270833333336</v>
      </c>
      <c r="E81807" s="11">
        <v>43526</v>
      </c>
      <c r="F81807">
        <v>0</v>
      </c>
      <c r="G81807">
        <v>0</v>
      </c>
      <c r="H81807">
        <v>0</v>
      </c>
      <c r="I81807">
        <v>3</v>
      </c>
      <c r="J81807" t="s">
        <v>548</v>
      </c>
      <c r="K81807" t="s">
        <v>549</v>
      </c>
    </row>
    <row r="81808" spans="1:11" x14ac:dyDescent="0.25">
      <c r="A81808" t="s">
        <v>502</v>
      </c>
      <c r="B81808" t="s">
        <v>547</v>
      </c>
      <c r="C81808" t="str">
        <f>TEXT(Interval[[#This Row],[ReadingDateTime]], "hh:mm")</f>
        <v>07:00</v>
      </c>
      <c r="D81808" s="11">
        <v>43526.291666666664</v>
      </c>
      <c r="E81808" s="11">
        <v>43526</v>
      </c>
      <c r="F81808">
        <v>0</v>
      </c>
      <c r="G81808">
        <v>0</v>
      </c>
      <c r="H81808">
        <v>0</v>
      </c>
      <c r="I81808">
        <v>0</v>
      </c>
      <c r="J81808" t="s">
        <v>548</v>
      </c>
      <c r="K81808" t="s">
        <v>549</v>
      </c>
    </row>
    <row r="81809" spans="1:11" x14ac:dyDescent="0.25">
      <c r="A81809" t="s">
        <v>502</v>
      </c>
      <c r="B81809" t="s">
        <v>547</v>
      </c>
      <c r="C81809" t="str">
        <f>TEXT(Interval[[#This Row],[ReadingDateTime]], "hh:mm")</f>
        <v>07:30</v>
      </c>
      <c r="D81809" s="11">
        <v>43526.3125</v>
      </c>
      <c r="E81809" s="11">
        <v>43526</v>
      </c>
      <c r="F81809">
        <v>3</v>
      </c>
      <c r="G81809">
        <v>0</v>
      </c>
      <c r="H81809">
        <v>0</v>
      </c>
      <c r="I81809">
        <v>3</v>
      </c>
      <c r="J81809" t="s">
        <v>548</v>
      </c>
      <c r="K81809" t="s">
        <v>549</v>
      </c>
    </row>
    <row r="81810" spans="1:11" x14ac:dyDescent="0.25">
      <c r="A81810" t="s">
        <v>502</v>
      </c>
      <c r="B81810" t="s">
        <v>547</v>
      </c>
      <c r="C81810" t="str">
        <f>TEXT(Interval[[#This Row],[ReadingDateTime]], "hh:mm")</f>
        <v>08:00</v>
      </c>
      <c r="D81810" s="11">
        <v>43526.333333333336</v>
      </c>
      <c r="E81810" s="11">
        <v>43526</v>
      </c>
      <c r="F81810">
        <v>0</v>
      </c>
      <c r="G81810">
        <v>0</v>
      </c>
      <c r="H81810">
        <v>0</v>
      </c>
      <c r="I81810">
        <v>3</v>
      </c>
      <c r="J81810" t="s">
        <v>548</v>
      </c>
      <c r="K81810" t="s">
        <v>549</v>
      </c>
    </row>
    <row r="81811" spans="1:11" x14ac:dyDescent="0.25">
      <c r="A81811" t="s">
        <v>502</v>
      </c>
      <c r="B81811" t="s">
        <v>547</v>
      </c>
      <c r="C81811" t="str">
        <f>TEXT(Interval[[#This Row],[ReadingDateTime]], "hh:mm")</f>
        <v>08:30</v>
      </c>
      <c r="D81811" s="11">
        <v>43526.354166666664</v>
      </c>
      <c r="E81811" s="11">
        <v>43526</v>
      </c>
      <c r="F81811">
        <v>108</v>
      </c>
      <c r="G81811">
        <v>0</v>
      </c>
      <c r="H81811">
        <v>0</v>
      </c>
      <c r="I81811">
        <v>9</v>
      </c>
      <c r="J81811" t="s">
        <v>548</v>
      </c>
      <c r="K81811" t="s">
        <v>549</v>
      </c>
    </row>
    <row r="81812" spans="1:11" x14ac:dyDescent="0.25">
      <c r="A81812" t="s">
        <v>502</v>
      </c>
      <c r="B81812" t="s">
        <v>547</v>
      </c>
      <c r="C81812" t="str">
        <f>TEXT(Interval[[#This Row],[ReadingDateTime]], "hh:mm")</f>
        <v>09:00</v>
      </c>
      <c r="D81812" s="11">
        <v>43526.375</v>
      </c>
      <c r="E81812" s="11">
        <v>43526</v>
      </c>
      <c r="F81812">
        <v>138</v>
      </c>
      <c r="G81812">
        <v>0</v>
      </c>
      <c r="H81812">
        <v>0</v>
      </c>
      <c r="I81812">
        <v>6</v>
      </c>
      <c r="J81812" t="s">
        <v>548</v>
      </c>
      <c r="K81812" t="s">
        <v>549</v>
      </c>
    </row>
    <row r="81813" spans="1:11" x14ac:dyDescent="0.25">
      <c r="A81813" t="s">
        <v>502</v>
      </c>
      <c r="B81813" t="s">
        <v>547</v>
      </c>
      <c r="C81813" t="str">
        <f>TEXT(Interval[[#This Row],[ReadingDateTime]], "hh:mm")</f>
        <v>09:30</v>
      </c>
      <c r="D81813" s="11">
        <v>43526.395833333336</v>
      </c>
      <c r="E81813" s="11">
        <v>43526</v>
      </c>
      <c r="F81813">
        <v>138</v>
      </c>
      <c r="G81813">
        <v>0</v>
      </c>
      <c r="H81813">
        <v>0</v>
      </c>
      <c r="I81813">
        <v>9</v>
      </c>
      <c r="J81813" t="s">
        <v>548</v>
      </c>
      <c r="K81813" t="s">
        <v>549</v>
      </c>
    </row>
    <row r="81814" spans="1:11" x14ac:dyDescent="0.25">
      <c r="A81814" t="s">
        <v>502</v>
      </c>
      <c r="B81814" t="s">
        <v>547</v>
      </c>
      <c r="C81814" t="str">
        <f>TEXT(Interval[[#This Row],[ReadingDateTime]], "hh:mm")</f>
        <v>10:00</v>
      </c>
      <c r="D81814" s="11">
        <v>43526.416666666664</v>
      </c>
      <c r="E81814" s="11">
        <v>43526</v>
      </c>
      <c r="F81814">
        <v>135</v>
      </c>
      <c r="G81814">
        <v>0</v>
      </c>
      <c r="H81814">
        <v>0</v>
      </c>
      <c r="I81814">
        <v>6</v>
      </c>
      <c r="J81814" t="s">
        <v>548</v>
      </c>
      <c r="K81814" t="s">
        <v>549</v>
      </c>
    </row>
    <row r="81815" spans="1:11" x14ac:dyDescent="0.25">
      <c r="A81815" t="s">
        <v>502</v>
      </c>
      <c r="B81815" t="s">
        <v>547</v>
      </c>
      <c r="C81815" t="str">
        <f>TEXT(Interval[[#This Row],[ReadingDateTime]], "hh:mm")</f>
        <v>10:30</v>
      </c>
      <c r="D81815" s="11">
        <v>43526.4375</v>
      </c>
      <c r="E81815" s="11">
        <v>43526</v>
      </c>
      <c r="F81815">
        <v>138</v>
      </c>
      <c r="G81815">
        <v>0</v>
      </c>
      <c r="H81815">
        <v>0</v>
      </c>
      <c r="I81815">
        <v>6</v>
      </c>
      <c r="J81815" t="s">
        <v>548</v>
      </c>
      <c r="K81815" t="s">
        <v>549</v>
      </c>
    </row>
    <row r="81816" spans="1:11" x14ac:dyDescent="0.25">
      <c r="A81816" t="s">
        <v>502</v>
      </c>
      <c r="B81816" t="s">
        <v>547</v>
      </c>
      <c r="C81816" t="str">
        <f>TEXT(Interval[[#This Row],[ReadingDateTime]], "hh:mm")</f>
        <v>11:00</v>
      </c>
      <c r="D81816" s="11">
        <v>43526.458333333336</v>
      </c>
      <c r="E81816" s="11">
        <v>43526</v>
      </c>
      <c r="F81816">
        <v>138</v>
      </c>
      <c r="G81816">
        <v>0</v>
      </c>
      <c r="H81816">
        <v>0</v>
      </c>
      <c r="I81816">
        <v>6</v>
      </c>
      <c r="J81816" t="s">
        <v>548</v>
      </c>
      <c r="K81816" t="s">
        <v>549</v>
      </c>
    </row>
    <row r="81817" spans="1:11" x14ac:dyDescent="0.25">
      <c r="A81817" t="s">
        <v>502</v>
      </c>
      <c r="B81817" t="s">
        <v>547</v>
      </c>
      <c r="C81817" t="str">
        <f>TEXT(Interval[[#This Row],[ReadingDateTime]], "hh:mm")</f>
        <v>11:30</v>
      </c>
      <c r="D81817" s="11">
        <v>43526.479166666664</v>
      </c>
      <c r="E81817" s="11">
        <v>43526</v>
      </c>
      <c r="F81817">
        <v>135</v>
      </c>
      <c r="G81817">
        <v>0</v>
      </c>
      <c r="H81817">
        <v>0</v>
      </c>
      <c r="I81817">
        <v>6</v>
      </c>
      <c r="J81817" t="s">
        <v>548</v>
      </c>
      <c r="K81817" t="s">
        <v>549</v>
      </c>
    </row>
    <row r="81818" spans="1:11" x14ac:dyDescent="0.25">
      <c r="A81818" t="s">
        <v>502</v>
      </c>
      <c r="B81818" t="s">
        <v>547</v>
      </c>
      <c r="C81818" t="str">
        <f>TEXT(Interval[[#This Row],[ReadingDateTime]], "hh:mm")</f>
        <v>12:00</v>
      </c>
      <c r="D81818" s="11">
        <v>43526.5</v>
      </c>
      <c r="E81818" s="11">
        <v>43526</v>
      </c>
      <c r="F81818">
        <v>138</v>
      </c>
      <c r="G81818">
        <v>0</v>
      </c>
      <c r="H81818">
        <v>0</v>
      </c>
      <c r="I81818">
        <v>6</v>
      </c>
      <c r="J81818" t="s">
        <v>548</v>
      </c>
      <c r="K81818" t="s">
        <v>549</v>
      </c>
    </row>
    <row r="81819" spans="1:11" x14ac:dyDescent="0.25">
      <c r="A81819" t="s">
        <v>502</v>
      </c>
      <c r="B81819" t="s">
        <v>547</v>
      </c>
      <c r="C81819" t="str">
        <f>TEXT(Interval[[#This Row],[ReadingDateTime]], "hh:mm")</f>
        <v>12:30</v>
      </c>
      <c r="D81819" s="11">
        <v>43526.520833333336</v>
      </c>
      <c r="E81819" s="11">
        <v>43526</v>
      </c>
      <c r="F81819">
        <v>138</v>
      </c>
      <c r="G81819">
        <v>0</v>
      </c>
      <c r="H81819">
        <v>0</v>
      </c>
      <c r="I81819">
        <v>6</v>
      </c>
      <c r="J81819" t="s">
        <v>548</v>
      </c>
      <c r="K81819" t="s">
        <v>549</v>
      </c>
    </row>
    <row r="81820" spans="1:11" x14ac:dyDescent="0.25">
      <c r="A81820" t="s">
        <v>502</v>
      </c>
      <c r="B81820" t="s">
        <v>547</v>
      </c>
      <c r="C81820" t="str">
        <f>TEXT(Interval[[#This Row],[ReadingDateTime]], "hh:mm")</f>
        <v>13:00</v>
      </c>
      <c r="D81820" s="11">
        <v>43526.541666666664</v>
      </c>
      <c r="E81820" s="11">
        <v>43526</v>
      </c>
      <c r="F81820">
        <v>135</v>
      </c>
      <c r="G81820">
        <v>0</v>
      </c>
      <c r="H81820">
        <v>0</v>
      </c>
      <c r="I81820">
        <v>6</v>
      </c>
      <c r="J81820" t="s">
        <v>548</v>
      </c>
      <c r="K81820" t="s">
        <v>549</v>
      </c>
    </row>
    <row r="81821" spans="1:11" x14ac:dyDescent="0.25">
      <c r="A81821" t="s">
        <v>502</v>
      </c>
      <c r="B81821" t="s">
        <v>547</v>
      </c>
      <c r="C81821" t="str">
        <f>TEXT(Interval[[#This Row],[ReadingDateTime]], "hh:mm")</f>
        <v>13:30</v>
      </c>
      <c r="D81821" s="11">
        <v>43526.5625</v>
      </c>
      <c r="E81821" s="11">
        <v>43526</v>
      </c>
      <c r="F81821">
        <v>138</v>
      </c>
      <c r="G81821">
        <v>0</v>
      </c>
      <c r="H81821">
        <v>0</v>
      </c>
      <c r="I81821">
        <v>6</v>
      </c>
      <c r="J81821" t="s">
        <v>548</v>
      </c>
      <c r="K81821" t="s">
        <v>549</v>
      </c>
    </row>
    <row r="81822" spans="1:11" x14ac:dyDescent="0.25">
      <c r="A81822" t="s">
        <v>502</v>
      </c>
      <c r="B81822" t="s">
        <v>547</v>
      </c>
      <c r="C81822" t="str">
        <f>TEXT(Interval[[#This Row],[ReadingDateTime]], "hh:mm")</f>
        <v>14:00</v>
      </c>
      <c r="D81822" s="11">
        <v>43526.583333333336</v>
      </c>
      <c r="E81822" s="11">
        <v>43526</v>
      </c>
      <c r="F81822">
        <v>135</v>
      </c>
      <c r="G81822">
        <v>0</v>
      </c>
      <c r="H81822">
        <v>0</v>
      </c>
      <c r="I81822">
        <v>3</v>
      </c>
      <c r="J81822" t="s">
        <v>548</v>
      </c>
      <c r="K81822" t="s">
        <v>549</v>
      </c>
    </row>
    <row r="81823" spans="1:11" x14ac:dyDescent="0.25">
      <c r="A81823" t="s">
        <v>502</v>
      </c>
      <c r="B81823" t="s">
        <v>547</v>
      </c>
      <c r="C81823" t="str">
        <f>TEXT(Interval[[#This Row],[ReadingDateTime]], "hh:mm")</f>
        <v>14:30</v>
      </c>
      <c r="D81823" s="11">
        <v>43526.604166666664</v>
      </c>
      <c r="E81823" s="11">
        <v>43526</v>
      </c>
      <c r="F81823">
        <v>138</v>
      </c>
      <c r="G81823">
        <v>0</v>
      </c>
      <c r="H81823">
        <v>0</v>
      </c>
      <c r="I81823">
        <v>6</v>
      </c>
      <c r="J81823" t="s">
        <v>548</v>
      </c>
      <c r="K81823" t="s">
        <v>549</v>
      </c>
    </row>
    <row r="81824" spans="1:11" x14ac:dyDescent="0.25">
      <c r="A81824" t="s">
        <v>502</v>
      </c>
      <c r="B81824" t="s">
        <v>547</v>
      </c>
      <c r="C81824" t="str">
        <f>TEXT(Interval[[#This Row],[ReadingDateTime]], "hh:mm")</f>
        <v>15:00</v>
      </c>
      <c r="D81824" s="11">
        <v>43526.625</v>
      </c>
      <c r="E81824" s="11">
        <v>43526</v>
      </c>
      <c r="F81824">
        <v>138</v>
      </c>
      <c r="G81824">
        <v>0</v>
      </c>
      <c r="H81824">
        <v>0</v>
      </c>
      <c r="I81824">
        <v>6</v>
      </c>
      <c r="J81824" t="s">
        <v>548</v>
      </c>
      <c r="K81824" t="s">
        <v>549</v>
      </c>
    </row>
    <row r="81825" spans="1:11" x14ac:dyDescent="0.25">
      <c r="A81825" t="s">
        <v>502</v>
      </c>
      <c r="B81825" t="s">
        <v>547</v>
      </c>
      <c r="C81825" t="str">
        <f>TEXT(Interval[[#This Row],[ReadingDateTime]], "hh:mm")</f>
        <v>15:30</v>
      </c>
      <c r="D81825" s="11">
        <v>43526.645833333336</v>
      </c>
      <c r="E81825" s="11">
        <v>43526</v>
      </c>
      <c r="F81825">
        <v>135</v>
      </c>
      <c r="G81825">
        <v>0</v>
      </c>
      <c r="H81825">
        <v>0</v>
      </c>
      <c r="I81825">
        <v>6</v>
      </c>
      <c r="J81825" t="s">
        <v>548</v>
      </c>
      <c r="K81825" t="s">
        <v>549</v>
      </c>
    </row>
    <row r="81826" spans="1:11" x14ac:dyDescent="0.25">
      <c r="A81826" t="s">
        <v>502</v>
      </c>
      <c r="B81826" t="s">
        <v>547</v>
      </c>
      <c r="C81826" t="str">
        <f>TEXT(Interval[[#This Row],[ReadingDateTime]], "hh:mm")</f>
        <v>16:00</v>
      </c>
      <c r="D81826" s="11">
        <v>43526.666666666664</v>
      </c>
      <c r="E81826" s="11">
        <v>43526</v>
      </c>
      <c r="F81826">
        <v>138</v>
      </c>
      <c r="G81826">
        <v>0</v>
      </c>
      <c r="H81826">
        <v>0</v>
      </c>
      <c r="I81826">
        <v>6</v>
      </c>
      <c r="J81826" t="s">
        <v>548</v>
      </c>
      <c r="K81826" t="s">
        <v>549</v>
      </c>
    </row>
    <row r="81827" spans="1:11" x14ac:dyDescent="0.25">
      <c r="A81827" t="s">
        <v>502</v>
      </c>
      <c r="B81827" t="s">
        <v>547</v>
      </c>
      <c r="C81827" t="str">
        <f>TEXT(Interval[[#This Row],[ReadingDateTime]], "hh:mm")</f>
        <v>16:30</v>
      </c>
      <c r="D81827" s="11">
        <v>43526.6875</v>
      </c>
      <c r="E81827" s="11">
        <v>43526</v>
      </c>
      <c r="F81827">
        <v>135</v>
      </c>
      <c r="G81827">
        <v>0</v>
      </c>
      <c r="H81827">
        <v>0</v>
      </c>
      <c r="I81827">
        <v>6</v>
      </c>
      <c r="J81827" t="s">
        <v>548</v>
      </c>
      <c r="K81827" t="s">
        <v>549</v>
      </c>
    </row>
    <row r="81828" spans="1:11" x14ac:dyDescent="0.25">
      <c r="A81828" t="s">
        <v>502</v>
      </c>
      <c r="B81828" t="s">
        <v>547</v>
      </c>
      <c r="C81828" t="str">
        <f>TEXT(Interval[[#This Row],[ReadingDateTime]], "hh:mm")</f>
        <v>17:00</v>
      </c>
      <c r="D81828" s="11">
        <v>43526.708333333336</v>
      </c>
      <c r="E81828" s="11">
        <v>43526</v>
      </c>
      <c r="F81828">
        <v>138</v>
      </c>
      <c r="G81828">
        <v>0</v>
      </c>
      <c r="H81828">
        <v>0</v>
      </c>
      <c r="I81828">
        <v>6</v>
      </c>
      <c r="J81828" t="s">
        <v>548</v>
      </c>
      <c r="K81828" t="s">
        <v>549</v>
      </c>
    </row>
    <row r="81829" spans="1:11" x14ac:dyDescent="0.25">
      <c r="A81829" t="s">
        <v>502</v>
      </c>
      <c r="B81829" t="s">
        <v>547</v>
      </c>
      <c r="C81829" t="str">
        <f>TEXT(Interval[[#This Row],[ReadingDateTime]], "hh:mm")</f>
        <v>17:30</v>
      </c>
      <c r="D81829" s="11">
        <v>43526.729166666664</v>
      </c>
      <c r="E81829" s="11">
        <v>43526</v>
      </c>
      <c r="F81829">
        <v>138</v>
      </c>
      <c r="G81829">
        <v>0</v>
      </c>
      <c r="H81829">
        <v>0</v>
      </c>
      <c r="I81829">
        <v>3</v>
      </c>
      <c r="J81829" t="s">
        <v>548</v>
      </c>
      <c r="K81829" t="s">
        <v>549</v>
      </c>
    </row>
    <row r="81830" spans="1:11" x14ac:dyDescent="0.25">
      <c r="A81830" t="s">
        <v>502</v>
      </c>
      <c r="B81830" t="s">
        <v>547</v>
      </c>
      <c r="C81830" t="str">
        <f>TEXT(Interval[[#This Row],[ReadingDateTime]], "hh:mm")</f>
        <v>18:00</v>
      </c>
      <c r="D81830" s="11">
        <v>43526.75</v>
      </c>
      <c r="E81830" s="11">
        <v>43526</v>
      </c>
      <c r="F81830">
        <v>135</v>
      </c>
      <c r="G81830">
        <v>0</v>
      </c>
      <c r="H81830">
        <v>0</v>
      </c>
      <c r="I81830">
        <v>6</v>
      </c>
      <c r="J81830" t="s">
        <v>548</v>
      </c>
      <c r="K81830" t="s">
        <v>549</v>
      </c>
    </row>
    <row r="81831" spans="1:11" x14ac:dyDescent="0.25">
      <c r="A81831" t="s">
        <v>502</v>
      </c>
      <c r="B81831" t="s">
        <v>547</v>
      </c>
      <c r="C81831" t="str">
        <f>TEXT(Interval[[#This Row],[ReadingDateTime]], "hh:mm")</f>
        <v>18:30</v>
      </c>
      <c r="D81831" s="11">
        <v>43526.770833333336</v>
      </c>
      <c r="E81831" s="11">
        <v>43526</v>
      </c>
      <c r="F81831">
        <v>138</v>
      </c>
      <c r="G81831">
        <v>0</v>
      </c>
      <c r="H81831">
        <v>0</v>
      </c>
      <c r="I81831">
        <v>6</v>
      </c>
      <c r="J81831" t="s">
        <v>548</v>
      </c>
      <c r="K81831" t="s">
        <v>549</v>
      </c>
    </row>
    <row r="81832" spans="1:11" x14ac:dyDescent="0.25">
      <c r="A81832" t="s">
        <v>502</v>
      </c>
      <c r="B81832" t="s">
        <v>547</v>
      </c>
      <c r="C81832" t="str">
        <f>TEXT(Interval[[#This Row],[ReadingDateTime]], "hh:mm")</f>
        <v>19:00</v>
      </c>
      <c r="D81832" s="11">
        <v>43526.791666666664</v>
      </c>
      <c r="E81832" s="11">
        <v>43526</v>
      </c>
      <c r="F81832">
        <v>135</v>
      </c>
      <c r="G81832">
        <v>0</v>
      </c>
      <c r="H81832">
        <v>0</v>
      </c>
      <c r="I81832">
        <v>6</v>
      </c>
      <c r="J81832" t="s">
        <v>548</v>
      </c>
      <c r="K81832" t="s">
        <v>549</v>
      </c>
    </row>
    <row r="81833" spans="1:11" x14ac:dyDescent="0.25">
      <c r="A81833" t="s">
        <v>502</v>
      </c>
      <c r="B81833" t="s">
        <v>547</v>
      </c>
      <c r="C81833" t="str">
        <f>TEXT(Interval[[#This Row],[ReadingDateTime]], "hh:mm")</f>
        <v>19:30</v>
      </c>
      <c r="D81833" s="11">
        <v>43526.8125</v>
      </c>
      <c r="E81833" s="11">
        <v>43526</v>
      </c>
      <c r="F81833">
        <v>138</v>
      </c>
      <c r="G81833">
        <v>0</v>
      </c>
      <c r="H81833">
        <v>0</v>
      </c>
      <c r="I81833">
        <v>6</v>
      </c>
      <c r="J81833" t="s">
        <v>548</v>
      </c>
      <c r="K81833" t="s">
        <v>549</v>
      </c>
    </row>
    <row r="81834" spans="1:11" x14ac:dyDescent="0.25">
      <c r="A81834" t="s">
        <v>502</v>
      </c>
      <c r="B81834" t="s">
        <v>547</v>
      </c>
      <c r="C81834" t="str">
        <f>TEXT(Interval[[#This Row],[ReadingDateTime]], "hh:mm")</f>
        <v>20:00</v>
      </c>
      <c r="D81834" s="11">
        <v>43526.833333333336</v>
      </c>
      <c r="E81834" s="11">
        <v>43526</v>
      </c>
      <c r="F81834">
        <v>138</v>
      </c>
      <c r="G81834">
        <v>0</v>
      </c>
      <c r="H81834">
        <v>0</v>
      </c>
      <c r="I81834">
        <v>9</v>
      </c>
      <c r="J81834" t="s">
        <v>548</v>
      </c>
      <c r="K81834" t="s">
        <v>549</v>
      </c>
    </row>
    <row r="81835" spans="1:11" x14ac:dyDescent="0.25">
      <c r="A81835" t="s">
        <v>502</v>
      </c>
      <c r="B81835" t="s">
        <v>547</v>
      </c>
      <c r="C81835" t="str">
        <f>TEXT(Interval[[#This Row],[ReadingDateTime]], "hh:mm")</f>
        <v>20:30</v>
      </c>
      <c r="D81835" s="11">
        <v>43526.854166666664</v>
      </c>
      <c r="E81835" s="11">
        <v>43526</v>
      </c>
      <c r="F81835">
        <v>135</v>
      </c>
      <c r="G81835">
        <v>0</v>
      </c>
      <c r="H81835">
        <v>0</v>
      </c>
      <c r="I81835">
        <v>6</v>
      </c>
      <c r="J81835" t="s">
        <v>548</v>
      </c>
      <c r="K81835" t="s">
        <v>549</v>
      </c>
    </row>
    <row r="81836" spans="1:11" x14ac:dyDescent="0.25">
      <c r="A81836" t="s">
        <v>502</v>
      </c>
      <c r="B81836" t="s">
        <v>547</v>
      </c>
      <c r="C81836" t="str">
        <f>TEXT(Interval[[#This Row],[ReadingDateTime]], "hh:mm")</f>
        <v>21:00</v>
      </c>
      <c r="D81836" s="11">
        <v>43526.875</v>
      </c>
      <c r="E81836" s="11">
        <v>43526</v>
      </c>
      <c r="F81836">
        <v>138</v>
      </c>
      <c r="G81836">
        <v>0</v>
      </c>
      <c r="H81836">
        <v>0</v>
      </c>
      <c r="I81836">
        <v>6</v>
      </c>
      <c r="J81836" t="s">
        <v>548</v>
      </c>
      <c r="K81836" t="s">
        <v>549</v>
      </c>
    </row>
    <row r="81837" spans="1:11" x14ac:dyDescent="0.25">
      <c r="A81837" t="s">
        <v>502</v>
      </c>
      <c r="B81837" t="s">
        <v>547</v>
      </c>
      <c r="C81837" t="str">
        <f>TEXT(Interval[[#This Row],[ReadingDateTime]], "hh:mm")</f>
        <v>21:30</v>
      </c>
      <c r="D81837" s="11">
        <v>43526.895833333336</v>
      </c>
      <c r="E81837" s="11">
        <v>43526</v>
      </c>
      <c r="F81837">
        <v>138</v>
      </c>
      <c r="G81837">
        <v>0</v>
      </c>
      <c r="H81837">
        <v>0</v>
      </c>
      <c r="I81837">
        <v>6</v>
      </c>
      <c r="J81837" t="s">
        <v>548</v>
      </c>
      <c r="K81837" t="s">
        <v>549</v>
      </c>
    </row>
    <row r="81838" spans="1:11" x14ac:dyDescent="0.25">
      <c r="A81838" t="s">
        <v>502</v>
      </c>
      <c r="B81838" t="s">
        <v>547</v>
      </c>
      <c r="C81838" t="str">
        <f>TEXT(Interval[[#This Row],[ReadingDateTime]], "hh:mm")</f>
        <v>22:00</v>
      </c>
      <c r="D81838" s="11">
        <v>43526.916666666664</v>
      </c>
      <c r="E81838" s="11">
        <v>43526</v>
      </c>
      <c r="F81838">
        <v>135</v>
      </c>
      <c r="G81838">
        <v>0</v>
      </c>
      <c r="H81838">
        <v>0</v>
      </c>
      <c r="I81838">
        <v>9</v>
      </c>
      <c r="J81838" t="s">
        <v>548</v>
      </c>
      <c r="K81838" t="s">
        <v>549</v>
      </c>
    </row>
    <row r="81839" spans="1:11" x14ac:dyDescent="0.25">
      <c r="A81839" t="s">
        <v>502</v>
      </c>
      <c r="B81839" t="s">
        <v>547</v>
      </c>
      <c r="C81839" t="str">
        <f>TEXT(Interval[[#This Row],[ReadingDateTime]], "hh:mm")</f>
        <v>22:30</v>
      </c>
      <c r="D81839" s="11">
        <v>43526.9375</v>
      </c>
      <c r="E81839" s="11">
        <v>43526</v>
      </c>
      <c r="F81839">
        <v>138</v>
      </c>
      <c r="G81839">
        <v>0</v>
      </c>
      <c r="H81839">
        <v>0</v>
      </c>
      <c r="I81839">
        <v>6</v>
      </c>
      <c r="J81839" t="s">
        <v>548</v>
      </c>
      <c r="K81839" t="s">
        <v>549</v>
      </c>
    </row>
    <row r="81840" spans="1:11" x14ac:dyDescent="0.25">
      <c r="A81840" t="s">
        <v>502</v>
      </c>
      <c r="B81840" t="s">
        <v>547</v>
      </c>
      <c r="C81840" t="str">
        <f>TEXT(Interval[[#This Row],[ReadingDateTime]], "hh:mm")</f>
        <v>23:00</v>
      </c>
      <c r="D81840" s="11">
        <v>43526.958333333336</v>
      </c>
      <c r="E81840" s="11">
        <v>43526</v>
      </c>
      <c r="F81840">
        <v>135</v>
      </c>
      <c r="G81840">
        <v>0</v>
      </c>
      <c r="H81840">
        <v>0</v>
      </c>
      <c r="I81840">
        <v>6</v>
      </c>
      <c r="J81840" t="s">
        <v>548</v>
      </c>
      <c r="K81840" t="s">
        <v>549</v>
      </c>
    </row>
    <row r="81841" spans="1:11" x14ac:dyDescent="0.25">
      <c r="A81841" t="s">
        <v>502</v>
      </c>
      <c r="B81841" t="s">
        <v>547</v>
      </c>
      <c r="C81841" t="str">
        <f>TEXT(Interval[[#This Row],[ReadingDateTime]], "hh:mm")</f>
        <v>23:30</v>
      </c>
      <c r="D81841" s="11">
        <v>43526.979166666664</v>
      </c>
      <c r="E81841" s="11">
        <v>43526</v>
      </c>
      <c r="F81841">
        <v>138</v>
      </c>
      <c r="G81841">
        <v>0</v>
      </c>
      <c r="H81841">
        <v>0</v>
      </c>
      <c r="I81841">
        <v>6</v>
      </c>
      <c r="J81841" t="s">
        <v>548</v>
      </c>
      <c r="K81841" t="s">
        <v>549</v>
      </c>
    </row>
    <row r="81842" spans="1:11" x14ac:dyDescent="0.25">
      <c r="A81842" t="s">
        <v>502</v>
      </c>
      <c r="B81842" t="s">
        <v>547</v>
      </c>
      <c r="C81842" t="str">
        <f>TEXT(Interval[[#This Row],[ReadingDateTime]], "hh:mm")</f>
        <v>00:00</v>
      </c>
      <c r="D81842" s="11">
        <v>43527</v>
      </c>
      <c r="E81842" s="11">
        <v>43527</v>
      </c>
      <c r="F81842">
        <v>138</v>
      </c>
      <c r="G81842">
        <v>0</v>
      </c>
      <c r="H81842">
        <v>0</v>
      </c>
      <c r="I81842">
        <v>6</v>
      </c>
      <c r="J81842" t="s">
        <v>548</v>
      </c>
      <c r="K81842" t="s">
        <v>549</v>
      </c>
    </row>
    <row r="81843" spans="1:11" x14ac:dyDescent="0.25">
      <c r="A81843" t="s">
        <v>502</v>
      </c>
      <c r="B81843" t="s">
        <v>547</v>
      </c>
      <c r="C81843" t="str">
        <f>TEXT(Interval[[#This Row],[ReadingDateTime]], "hh:mm")</f>
        <v>00:30</v>
      </c>
      <c r="D81843" s="11">
        <v>43527.020833333336</v>
      </c>
      <c r="E81843" s="11">
        <v>43527</v>
      </c>
      <c r="F81843">
        <v>135</v>
      </c>
      <c r="G81843">
        <v>0</v>
      </c>
      <c r="H81843">
        <v>0</v>
      </c>
      <c r="I81843">
        <v>9</v>
      </c>
      <c r="J81843" t="s">
        <v>548</v>
      </c>
      <c r="K81843" t="s">
        <v>549</v>
      </c>
    </row>
    <row r="81844" spans="1:11" x14ac:dyDescent="0.25">
      <c r="A81844" t="s">
        <v>502</v>
      </c>
      <c r="B81844" t="s">
        <v>547</v>
      </c>
      <c r="C81844" t="str">
        <f>TEXT(Interval[[#This Row],[ReadingDateTime]], "hh:mm")</f>
        <v>01:00</v>
      </c>
      <c r="D81844" s="11">
        <v>43527.041666666664</v>
      </c>
      <c r="E81844" s="11">
        <v>43527</v>
      </c>
      <c r="F81844">
        <v>138</v>
      </c>
      <c r="G81844">
        <v>0</v>
      </c>
      <c r="H81844">
        <v>0</v>
      </c>
      <c r="I81844">
        <v>6</v>
      </c>
      <c r="J81844" t="s">
        <v>548</v>
      </c>
      <c r="K81844" t="s">
        <v>549</v>
      </c>
    </row>
    <row r="81845" spans="1:11" x14ac:dyDescent="0.25">
      <c r="A81845" t="s">
        <v>502</v>
      </c>
      <c r="B81845" t="s">
        <v>547</v>
      </c>
      <c r="C81845" t="str">
        <f>TEXT(Interval[[#This Row],[ReadingDateTime]], "hh:mm")</f>
        <v>01:30</v>
      </c>
      <c r="D81845" s="11">
        <v>43527.0625</v>
      </c>
      <c r="E81845" s="11">
        <v>43527</v>
      </c>
      <c r="F81845">
        <v>138</v>
      </c>
      <c r="G81845">
        <v>0</v>
      </c>
      <c r="H81845">
        <v>0</v>
      </c>
      <c r="I81845">
        <v>6</v>
      </c>
      <c r="J81845" t="s">
        <v>548</v>
      </c>
      <c r="K81845" t="s">
        <v>549</v>
      </c>
    </row>
    <row r="81846" spans="1:11" x14ac:dyDescent="0.25">
      <c r="A81846" t="s">
        <v>502</v>
      </c>
      <c r="B81846" t="s">
        <v>547</v>
      </c>
      <c r="C81846" t="str">
        <f>TEXT(Interval[[#This Row],[ReadingDateTime]], "hh:mm")</f>
        <v>02:00</v>
      </c>
      <c r="D81846" s="11">
        <v>43527.083333333336</v>
      </c>
      <c r="E81846" s="11">
        <v>43527</v>
      </c>
      <c r="F81846">
        <v>135</v>
      </c>
      <c r="G81846">
        <v>0</v>
      </c>
      <c r="H81846">
        <v>0</v>
      </c>
      <c r="I81846">
        <v>9</v>
      </c>
      <c r="J81846" t="s">
        <v>548</v>
      </c>
      <c r="K81846" t="s">
        <v>549</v>
      </c>
    </row>
    <row r="81847" spans="1:11" x14ac:dyDescent="0.25">
      <c r="A81847" t="s">
        <v>502</v>
      </c>
      <c r="B81847" t="s">
        <v>547</v>
      </c>
      <c r="C81847" t="str">
        <f>TEXT(Interval[[#This Row],[ReadingDateTime]], "hh:mm")</f>
        <v>02:30</v>
      </c>
      <c r="D81847" s="11">
        <v>43527.104166666664</v>
      </c>
      <c r="E81847" s="11">
        <v>43527</v>
      </c>
      <c r="F81847">
        <v>138</v>
      </c>
      <c r="G81847">
        <v>0</v>
      </c>
      <c r="H81847">
        <v>0</v>
      </c>
      <c r="I81847">
        <v>6</v>
      </c>
      <c r="J81847" t="s">
        <v>548</v>
      </c>
      <c r="K81847" t="s">
        <v>549</v>
      </c>
    </row>
    <row r="81848" spans="1:11" x14ac:dyDescent="0.25">
      <c r="A81848" t="s">
        <v>502</v>
      </c>
      <c r="B81848" t="s">
        <v>547</v>
      </c>
      <c r="C81848" t="str">
        <f>TEXT(Interval[[#This Row],[ReadingDateTime]], "hh:mm")</f>
        <v>03:00</v>
      </c>
      <c r="D81848" s="11">
        <v>43527.125</v>
      </c>
      <c r="E81848" s="11">
        <v>43527</v>
      </c>
      <c r="F81848">
        <v>135</v>
      </c>
      <c r="G81848">
        <v>0</v>
      </c>
      <c r="H81848">
        <v>0</v>
      </c>
      <c r="I81848">
        <v>9</v>
      </c>
      <c r="J81848" t="s">
        <v>548</v>
      </c>
      <c r="K81848" t="s">
        <v>549</v>
      </c>
    </row>
    <row r="81849" spans="1:11" x14ac:dyDescent="0.25">
      <c r="A81849" t="s">
        <v>502</v>
      </c>
      <c r="B81849" t="s">
        <v>547</v>
      </c>
      <c r="C81849" t="str">
        <f>TEXT(Interval[[#This Row],[ReadingDateTime]], "hh:mm")</f>
        <v>03:30</v>
      </c>
      <c r="D81849" s="11">
        <v>43527.145833333336</v>
      </c>
      <c r="E81849" s="11">
        <v>43527</v>
      </c>
      <c r="F81849">
        <v>138</v>
      </c>
      <c r="G81849">
        <v>0</v>
      </c>
      <c r="H81849">
        <v>0</v>
      </c>
      <c r="I81849">
        <v>9</v>
      </c>
      <c r="J81849" t="s">
        <v>548</v>
      </c>
      <c r="K81849" t="s">
        <v>549</v>
      </c>
    </row>
    <row r="81850" spans="1:11" x14ac:dyDescent="0.25">
      <c r="A81850" t="s">
        <v>502</v>
      </c>
      <c r="B81850" t="s">
        <v>547</v>
      </c>
      <c r="C81850" t="str">
        <f>TEXT(Interval[[#This Row],[ReadingDateTime]], "hh:mm")</f>
        <v>04:00</v>
      </c>
      <c r="D81850" s="11">
        <v>43527.166666666664</v>
      </c>
      <c r="E81850" s="11">
        <v>43527</v>
      </c>
      <c r="F81850">
        <v>138</v>
      </c>
      <c r="G81850">
        <v>0</v>
      </c>
      <c r="H81850">
        <v>0</v>
      </c>
      <c r="I81850">
        <v>9</v>
      </c>
      <c r="J81850" t="s">
        <v>548</v>
      </c>
      <c r="K81850" t="s">
        <v>549</v>
      </c>
    </row>
    <row r="81851" spans="1:11" x14ac:dyDescent="0.25">
      <c r="A81851" t="s">
        <v>502</v>
      </c>
      <c r="B81851" t="s">
        <v>547</v>
      </c>
      <c r="C81851" t="str">
        <f>TEXT(Interval[[#This Row],[ReadingDateTime]], "hh:mm")</f>
        <v>04:30</v>
      </c>
      <c r="D81851" s="11">
        <v>43527.1875</v>
      </c>
      <c r="E81851" s="11">
        <v>43527</v>
      </c>
      <c r="F81851">
        <v>135</v>
      </c>
      <c r="G81851">
        <v>0</v>
      </c>
      <c r="H81851">
        <v>0</v>
      </c>
      <c r="I81851">
        <v>9</v>
      </c>
      <c r="J81851" t="s">
        <v>548</v>
      </c>
      <c r="K81851" t="s">
        <v>549</v>
      </c>
    </row>
    <row r="81852" spans="1:11" x14ac:dyDescent="0.25">
      <c r="A81852" t="s">
        <v>502</v>
      </c>
      <c r="B81852" t="s">
        <v>547</v>
      </c>
      <c r="C81852" t="str">
        <f>TEXT(Interval[[#This Row],[ReadingDateTime]], "hh:mm")</f>
        <v>05:00</v>
      </c>
      <c r="D81852" s="11">
        <v>43527.208333333336</v>
      </c>
      <c r="E81852" s="11">
        <v>43527</v>
      </c>
      <c r="F81852">
        <v>138</v>
      </c>
      <c r="G81852">
        <v>0</v>
      </c>
      <c r="H81852">
        <v>0</v>
      </c>
      <c r="I81852">
        <v>6</v>
      </c>
      <c r="J81852" t="s">
        <v>548</v>
      </c>
      <c r="K81852" t="s">
        <v>549</v>
      </c>
    </row>
    <row r="81853" spans="1:11" x14ac:dyDescent="0.25">
      <c r="A81853" t="s">
        <v>502</v>
      </c>
      <c r="B81853" t="s">
        <v>547</v>
      </c>
      <c r="C81853" t="str">
        <f>TEXT(Interval[[#This Row],[ReadingDateTime]], "hh:mm")</f>
        <v>05:30</v>
      </c>
      <c r="D81853" s="11">
        <v>43527.229166666664</v>
      </c>
      <c r="E81853" s="11">
        <v>43527</v>
      </c>
      <c r="F81853">
        <v>21</v>
      </c>
      <c r="G81853">
        <v>0</v>
      </c>
      <c r="H81853">
        <v>0</v>
      </c>
      <c r="I81853">
        <v>3</v>
      </c>
      <c r="J81853" t="s">
        <v>548</v>
      </c>
      <c r="K81853" t="s">
        <v>549</v>
      </c>
    </row>
    <row r="81854" spans="1:11" x14ac:dyDescent="0.25">
      <c r="A81854" t="s">
        <v>502</v>
      </c>
      <c r="B81854" t="s">
        <v>547</v>
      </c>
      <c r="C81854" t="str">
        <f>TEXT(Interval[[#This Row],[ReadingDateTime]], "hh:mm")</f>
        <v>06:00</v>
      </c>
      <c r="D81854" s="11">
        <v>43527.25</v>
      </c>
      <c r="E81854" s="11">
        <v>43527</v>
      </c>
      <c r="F81854">
        <v>3</v>
      </c>
      <c r="G81854">
        <v>0</v>
      </c>
      <c r="H81854">
        <v>0</v>
      </c>
      <c r="I81854">
        <v>3</v>
      </c>
      <c r="J81854" t="s">
        <v>548</v>
      </c>
      <c r="K81854" t="s">
        <v>549</v>
      </c>
    </row>
    <row r="81855" spans="1:11" x14ac:dyDescent="0.25">
      <c r="A81855" t="s">
        <v>502</v>
      </c>
      <c r="B81855" t="s">
        <v>547</v>
      </c>
      <c r="C81855" t="str">
        <f>TEXT(Interval[[#This Row],[ReadingDateTime]], "hh:mm")</f>
        <v>06:30</v>
      </c>
      <c r="D81855" s="11">
        <v>43527.270833333336</v>
      </c>
      <c r="E81855" s="11">
        <v>43527</v>
      </c>
      <c r="F81855">
        <v>0</v>
      </c>
      <c r="G81855">
        <v>0</v>
      </c>
      <c r="H81855">
        <v>0</v>
      </c>
      <c r="I81855">
        <v>3</v>
      </c>
      <c r="J81855" t="s">
        <v>548</v>
      </c>
      <c r="K81855" t="s">
        <v>549</v>
      </c>
    </row>
    <row r="81856" spans="1:11" x14ac:dyDescent="0.25">
      <c r="A81856" t="s">
        <v>502</v>
      </c>
      <c r="B81856" t="s">
        <v>547</v>
      </c>
      <c r="C81856" t="str">
        <f>TEXT(Interval[[#This Row],[ReadingDateTime]], "hh:mm")</f>
        <v>07:00</v>
      </c>
      <c r="D81856" s="11">
        <v>43527.291666666664</v>
      </c>
      <c r="E81856" s="11">
        <v>43527</v>
      </c>
      <c r="F81856">
        <v>0</v>
      </c>
      <c r="G81856">
        <v>0</v>
      </c>
      <c r="H81856">
        <v>0</v>
      </c>
      <c r="I81856">
        <v>0</v>
      </c>
      <c r="J81856" t="s">
        <v>548</v>
      </c>
      <c r="K81856" t="s">
        <v>549</v>
      </c>
    </row>
    <row r="81857" spans="1:11" x14ac:dyDescent="0.25">
      <c r="A81857" t="s">
        <v>502</v>
      </c>
      <c r="B81857" t="s">
        <v>547</v>
      </c>
      <c r="C81857" t="str">
        <f>TEXT(Interval[[#This Row],[ReadingDateTime]], "hh:mm")</f>
        <v>07:30</v>
      </c>
      <c r="D81857" s="11">
        <v>43527.3125</v>
      </c>
      <c r="E81857" s="11">
        <v>43527</v>
      </c>
      <c r="F81857">
        <v>3</v>
      </c>
      <c r="G81857">
        <v>0</v>
      </c>
      <c r="H81857">
        <v>0</v>
      </c>
      <c r="I81857">
        <v>3</v>
      </c>
      <c r="J81857" t="s">
        <v>548</v>
      </c>
      <c r="K81857" t="s">
        <v>549</v>
      </c>
    </row>
    <row r="81858" spans="1:11" x14ac:dyDescent="0.25">
      <c r="A81858" t="s">
        <v>502</v>
      </c>
      <c r="B81858" t="s">
        <v>547</v>
      </c>
      <c r="C81858" t="str">
        <f>TEXT(Interval[[#This Row],[ReadingDateTime]], "hh:mm")</f>
        <v>08:00</v>
      </c>
      <c r="D81858" s="11">
        <v>43527.333333333336</v>
      </c>
      <c r="E81858" s="11">
        <v>43527</v>
      </c>
      <c r="F81858">
        <v>0</v>
      </c>
      <c r="G81858">
        <v>0</v>
      </c>
      <c r="H81858">
        <v>0</v>
      </c>
      <c r="I81858">
        <v>0</v>
      </c>
      <c r="J81858" t="s">
        <v>548</v>
      </c>
      <c r="K81858" t="s">
        <v>549</v>
      </c>
    </row>
    <row r="81859" spans="1:11" x14ac:dyDescent="0.25">
      <c r="A81859" t="s">
        <v>502</v>
      </c>
      <c r="B81859" t="s">
        <v>547</v>
      </c>
      <c r="C81859" t="str">
        <f>TEXT(Interval[[#This Row],[ReadingDateTime]], "hh:mm")</f>
        <v>08:30</v>
      </c>
      <c r="D81859" s="11">
        <v>43527.354166666664</v>
      </c>
      <c r="E81859" s="11">
        <v>43527</v>
      </c>
      <c r="F81859">
        <v>0</v>
      </c>
      <c r="G81859">
        <v>0</v>
      </c>
      <c r="H81859">
        <v>0</v>
      </c>
      <c r="I81859">
        <v>3</v>
      </c>
      <c r="J81859" t="s">
        <v>548</v>
      </c>
      <c r="K81859" t="s">
        <v>549</v>
      </c>
    </row>
    <row r="81860" spans="1:11" x14ac:dyDescent="0.25">
      <c r="A81860" t="s">
        <v>502</v>
      </c>
      <c r="B81860" t="s">
        <v>547</v>
      </c>
      <c r="C81860" t="str">
        <f>TEXT(Interval[[#This Row],[ReadingDateTime]], "hh:mm")</f>
        <v>09:00</v>
      </c>
      <c r="D81860" s="11">
        <v>43527.375</v>
      </c>
      <c r="E81860" s="11">
        <v>43527</v>
      </c>
      <c r="F81860">
        <v>3</v>
      </c>
      <c r="G81860">
        <v>0</v>
      </c>
      <c r="H81860">
        <v>0</v>
      </c>
      <c r="I81860">
        <v>3</v>
      </c>
      <c r="J81860" t="s">
        <v>548</v>
      </c>
      <c r="K81860" t="s">
        <v>549</v>
      </c>
    </row>
    <row r="81861" spans="1:11" x14ac:dyDescent="0.25">
      <c r="A81861" t="s">
        <v>502</v>
      </c>
      <c r="B81861" t="s">
        <v>547</v>
      </c>
      <c r="C81861" t="str">
        <f>TEXT(Interval[[#This Row],[ReadingDateTime]], "hh:mm")</f>
        <v>09:30</v>
      </c>
      <c r="D81861" s="11">
        <v>43527.395833333336</v>
      </c>
      <c r="E81861" s="11">
        <v>43527</v>
      </c>
      <c r="F81861">
        <v>0</v>
      </c>
      <c r="G81861">
        <v>0</v>
      </c>
      <c r="H81861">
        <v>0</v>
      </c>
      <c r="I81861">
        <v>0</v>
      </c>
      <c r="J81861" t="s">
        <v>548</v>
      </c>
      <c r="K81861" t="s">
        <v>549</v>
      </c>
    </row>
    <row r="81862" spans="1:11" x14ac:dyDescent="0.25">
      <c r="A81862" t="s">
        <v>502</v>
      </c>
      <c r="B81862" t="s">
        <v>547</v>
      </c>
      <c r="C81862" t="str">
        <f>TEXT(Interval[[#This Row],[ReadingDateTime]], "hh:mm")</f>
        <v>10:00</v>
      </c>
      <c r="D81862" s="11">
        <v>43527.416666666664</v>
      </c>
      <c r="E81862" s="11">
        <v>43527</v>
      </c>
      <c r="F81862">
        <v>0</v>
      </c>
      <c r="G81862">
        <v>0</v>
      </c>
      <c r="H81862">
        <v>0</v>
      </c>
      <c r="I81862">
        <v>3</v>
      </c>
      <c r="J81862" t="s">
        <v>548</v>
      </c>
      <c r="K81862" t="s">
        <v>549</v>
      </c>
    </row>
    <row r="81863" spans="1:11" x14ac:dyDescent="0.25">
      <c r="A81863" t="s">
        <v>502</v>
      </c>
      <c r="B81863" t="s">
        <v>547</v>
      </c>
      <c r="C81863" t="str">
        <f>TEXT(Interval[[#This Row],[ReadingDateTime]], "hh:mm")</f>
        <v>10:30</v>
      </c>
      <c r="D81863" s="11">
        <v>43527.4375</v>
      </c>
      <c r="E81863" s="11">
        <v>43527</v>
      </c>
      <c r="F81863">
        <v>0</v>
      </c>
      <c r="G81863">
        <v>0</v>
      </c>
      <c r="H81863">
        <v>0</v>
      </c>
      <c r="I81863">
        <v>0</v>
      </c>
      <c r="J81863" t="s">
        <v>548</v>
      </c>
      <c r="K81863" t="s">
        <v>549</v>
      </c>
    </row>
    <row r="81864" spans="1:11" x14ac:dyDescent="0.25">
      <c r="A81864" t="s">
        <v>502</v>
      </c>
      <c r="B81864" t="s">
        <v>547</v>
      </c>
      <c r="C81864" t="str">
        <f>TEXT(Interval[[#This Row],[ReadingDateTime]], "hh:mm")</f>
        <v>11:00</v>
      </c>
      <c r="D81864" s="11">
        <v>43527.458333333336</v>
      </c>
      <c r="E81864" s="11">
        <v>43527</v>
      </c>
      <c r="F81864">
        <v>3</v>
      </c>
      <c r="G81864">
        <v>0</v>
      </c>
      <c r="H81864">
        <v>0</v>
      </c>
      <c r="I81864">
        <v>3</v>
      </c>
      <c r="J81864" t="s">
        <v>548</v>
      </c>
      <c r="K81864" t="s">
        <v>549</v>
      </c>
    </row>
    <row r="81865" spans="1:11" x14ac:dyDescent="0.25">
      <c r="A81865" t="s">
        <v>502</v>
      </c>
      <c r="B81865" t="s">
        <v>547</v>
      </c>
      <c r="C81865" t="str">
        <f>TEXT(Interval[[#This Row],[ReadingDateTime]], "hh:mm")</f>
        <v>11:30</v>
      </c>
      <c r="D81865" s="11">
        <v>43527.479166666664</v>
      </c>
      <c r="E81865" s="11">
        <v>43527</v>
      </c>
      <c r="F81865">
        <v>0</v>
      </c>
      <c r="G81865">
        <v>0</v>
      </c>
      <c r="H81865">
        <v>0</v>
      </c>
      <c r="I81865">
        <v>3</v>
      </c>
      <c r="J81865" t="s">
        <v>548</v>
      </c>
      <c r="K81865" t="s">
        <v>549</v>
      </c>
    </row>
    <row r="81866" spans="1:11" x14ac:dyDescent="0.25">
      <c r="A81866" t="s">
        <v>502</v>
      </c>
      <c r="B81866" t="s">
        <v>547</v>
      </c>
      <c r="C81866" t="str">
        <f>TEXT(Interval[[#This Row],[ReadingDateTime]], "hh:mm")</f>
        <v>12:00</v>
      </c>
      <c r="D81866" s="11">
        <v>43527.5</v>
      </c>
      <c r="E81866" s="11">
        <v>43527</v>
      </c>
      <c r="F81866">
        <v>0</v>
      </c>
      <c r="G81866">
        <v>0</v>
      </c>
      <c r="H81866">
        <v>0</v>
      </c>
      <c r="I81866">
        <v>0</v>
      </c>
      <c r="J81866" t="s">
        <v>548</v>
      </c>
      <c r="K81866" t="s">
        <v>549</v>
      </c>
    </row>
    <row r="81867" spans="1:11" x14ac:dyDescent="0.25">
      <c r="A81867" t="s">
        <v>502</v>
      </c>
      <c r="B81867" t="s">
        <v>547</v>
      </c>
      <c r="C81867" t="str">
        <f>TEXT(Interval[[#This Row],[ReadingDateTime]], "hh:mm")</f>
        <v>12:30</v>
      </c>
      <c r="D81867" s="11">
        <v>43527.520833333336</v>
      </c>
      <c r="E81867" s="11">
        <v>43527</v>
      </c>
      <c r="F81867">
        <v>3</v>
      </c>
      <c r="G81867">
        <v>0</v>
      </c>
      <c r="H81867">
        <v>0</v>
      </c>
      <c r="I81867">
        <v>3</v>
      </c>
      <c r="J81867" t="s">
        <v>548</v>
      </c>
      <c r="K81867" t="s">
        <v>549</v>
      </c>
    </row>
    <row r="81868" spans="1:11" x14ac:dyDescent="0.25">
      <c r="A81868" t="s">
        <v>502</v>
      </c>
      <c r="B81868" t="s">
        <v>547</v>
      </c>
      <c r="C81868" t="str">
        <f>TEXT(Interval[[#This Row],[ReadingDateTime]], "hh:mm")</f>
        <v>13:00</v>
      </c>
      <c r="D81868" s="11">
        <v>43527.541666666664</v>
      </c>
      <c r="E81868" s="11">
        <v>43527</v>
      </c>
      <c r="F81868">
        <v>0</v>
      </c>
      <c r="G81868">
        <v>0</v>
      </c>
      <c r="H81868">
        <v>0</v>
      </c>
      <c r="I81868">
        <v>0</v>
      </c>
      <c r="J81868" t="s">
        <v>548</v>
      </c>
      <c r="K81868" t="s">
        <v>549</v>
      </c>
    </row>
    <row r="81869" spans="1:11" x14ac:dyDescent="0.25">
      <c r="A81869" t="s">
        <v>502</v>
      </c>
      <c r="B81869" t="s">
        <v>547</v>
      </c>
      <c r="C81869" t="str">
        <f>TEXT(Interval[[#This Row],[ReadingDateTime]], "hh:mm")</f>
        <v>13:30</v>
      </c>
      <c r="D81869" s="11">
        <v>43527.5625</v>
      </c>
      <c r="E81869" s="11">
        <v>43527</v>
      </c>
      <c r="F81869">
        <v>0</v>
      </c>
      <c r="G81869">
        <v>0</v>
      </c>
      <c r="H81869">
        <v>0</v>
      </c>
      <c r="I81869">
        <v>3</v>
      </c>
      <c r="J81869" t="s">
        <v>548</v>
      </c>
      <c r="K81869" t="s">
        <v>549</v>
      </c>
    </row>
    <row r="81870" spans="1:11" x14ac:dyDescent="0.25">
      <c r="A81870" t="s">
        <v>502</v>
      </c>
      <c r="B81870" t="s">
        <v>547</v>
      </c>
      <c r="C81870" t="str">
        <f>TEXT(Interval[[#This Row],[ReadingDateTime]], "hh:mm")</f>
        <v>14:00</v>
      </c>
      <c r="D81870" s="11">
        <v>43527.583333333336</v>
      </c>
      <c r="E81870" s="11">
        <v>43527</v>
      </c>
      <c r="F81870">
        <v>0</v>
      </c>
      <c r="G81870">
        <v>0</v>
      </c>
      <c r="H81870">
        <v>0</v>
      </c>
      <c r="I81870">
        <v>0</v>
      </c>
      <c r="J81870" t="s">
        <v>548</v>
      </c>
      <c r="K81870" t="s">
        <v>549</v>
      </c>
    </row>
    <row r="81871" spans="1:11" x14ac:dyDescent="0.25">
      <c r="A81871" t="s">
        <v>502</v>
      </c>
      <c r="B81871" t="s">
        <v>547</v>
      </c>
      <c r="C81871" t="str">
        <f>TEXT(Interval[[#This Row],[ReadingDateTime]], "hh:mm")</f>
        <v>14:30</v>
      </c>
      <c r="D81871" s="11">
        <v>43527.604166666664</v>
      </c>
      <c r="E81871" s="11">
        <v>43527</v>
      </c>
      <c r="F81871">
        <v>3</v>
      </c>
      <c r="G81871">
        <v>0</v>
      </c>
      <c r="H81871">
        <v>0</v>
      </c>
      <c r="I81871">
        <v>3</v>
      </c>
      <c r="J81871" t="s">
        <v>548</v>
      </c>
      <c r="K81871" t="s">
        <v>549</v>
      </c>
    </row>
    <row r="81872" spans="1:11" x14ac:dyDescent="0.25">
      <c r="A81872" t="s">
        <v>502</v>
      </c>
      <c r="B81872" t="s">
        <v>547</v>
      </c>
      <c r="C81872" t="str">
        <f>TEXT(Interval[[#This Row],[ReadingDateTime]], "hh:mm")</f>
        <v>15:00</v>
      </c>
      <c r="D81872" s="11">
        <v>43527.625</v>
      </c>
      <c r="E81872" s="11">
        <v>43527</v>
      </c>
      <c r="F81872">
        <v>0</v>
      </c>
      <c r="G81872">
        <v>0</v>
      </c>
      <c r="H81872">
        <v>0</v>
      </c>
      <c r="I81872">
        <v>3</v>
      </c>
      <c r="J81872" t="s">
        <v>548</v>
      </c>
      <c r="K81872" t="s">
        <v>549</v>
      </c>
    </row>
    <row r="81873" spans="1:11" x14ac:dyDescent="0.25">
      <c r="A81873" t="s">
        <v>502</v>
      </c>
      <c r="B81873" t="s">
        <v>547</v>
      </c>
      <c r="C81873" t="str">
        <f>TEXT(Interval[[#This Row],[ReadingDateTime]], "hh:mm")</f>
        <v>15:30</v>
      </c>
      <c r="D81873" s="11">
        <v>43527.645833333336</v>
      </c>
      <c r="E81873" s="11">
        <v>43527</v>
      </c>
      <c r="F81873">
        <v>0</v>
      </c>
      <c r="G81873">
        <v>0</v>
      </c>
      <c r="H81873">
        <v>0</v>
      </c>
      <c r="I81873">
        <v>0</v>
      </c>
      <c r="J81873" t="s">
        <v>548</v>
      </c>
      <c r="K81873" t="s">
        <v>549</v>
      </c>
    </row>
    <row r="81874" spans="1:11" x14ac:dyDescent="0.25">
      <c r="A81874" t="s">
        <v>502</v>
      </c>
      <c r="B81874" t="s">
        <v>547</v>
      </c>
      <c r="C81874" t="str">
        <f>TEXT(Interval[[#This Row],[ReadingDateTime]], "hh:mm")</f>
        <v>16:00</v>
      </c>
      <c r="D81874" s="11">
        <v>43527.666666666664</v>
      </c>
      <c r="E81874" s="11">
        <v>43527</v>
      </c>
      <c r="F81874">
        <v>3</v>
      </c>
      <c r="G81874">
        <v>0</v>
      </c>
      <c r="H81874">
        <v>0</v>
      </c>
      <c r="I81874">
        <v>3</v>
      </c>
      <c r="J81874" t="s">
        <v>548</v>
      </c>
      <c r="K81874" t="s">
        <v>549</v>
      </c>
    </row>
    <row r="81875" spans="1:11" x14ac:dyDescent="0.25">
      <c r="A81875" t="s">
        <v>502</v>
      </c>
      <c r="B81875" t="s">
        <v>547</v>
      </c>
      <c r="C81875" t="str">
        <f>TEXT(Interval[[#This Row],[ReadingDateTime]], "hh:mm")</f>
        <v>16:30</v>
      </c>
      <c r="D81875" s="11">
        <v>43527.6875</v>
      </c>
      <c r="E81875" s="11">
        <v>43527</v>
      </c>
      <c r="F81875">
        <v>0</v>
      </c>
      <c r="G81875">
        <v>0</v>
      </c>
      <c r="H81875">
        <v>0</v>
      </c>
      <c r="I81875">
        <v>3</v>
      </c>
      <c r="J81875" t="s">
        <v>548</v>
      </c>
      <c r="K81875" t="s">
        <v>549</v>
      </c>
    </row>
    <row r="81876" spans="1:11" x14ac:dyDescent="0.25">
      <c r="A81876" t="s">
        <v>502</v>
      </c>
      <c r="B81876" t="s">
        <v>547</v>
      </c>
      <c r="C81876" t="str">
        <f>TEXT(Interval[[#This Row],[ReadingDateTime]], "hh:mm")</f>
        <v>17:00</v>
      </c>
      <c r="D81876" s="11">
        <v>43527.708333333336</v>
      </c>
      <c r="E81876" s="11">
        <v>43527</v>
      </c>
      <c r="F81876">
        <v>0</v>
      </c>
      <c r="G81876">
        <v>0</v>
      </c>
      <c r="H81876">
        <v>0</v>
      </c>
      <c r="I81876">
        <v>0</v>
      </c>
      <c r="J81876" t="s">
        <v>548</v>
      </c>
      <c r="K81876" t="s">
        <v>549</v>
      </c>
    </row>
    <row r="81877" spans="1:11" x14ac:dyDescent="0.25">
      <c r="A81877" t="s">
        <v>502</v>
      </c>
      <c r="B81877" t="s">
        <v>547</v>
      </c>
      <c r="C81877" t="str">
        <f>TEXT(Interval[[#This Row],[ReadingDateTime]], "hh:mm")</f>
        <v>17:30</v>
      </c>
      <c r="D81877" s="11">
        <v>43527.729166666664</v>
      </c>
      <c r="E81877" s="11">
        <v>43527</v>
      </c>
      <c r="F81877">
        <v>0</v>
      </c>
      <c r="G81877">
        <v>0</v>
      </c>
      <c r="H81877">
        <v>0</v>
      </c>
      <c r="I81877">
        <v>3</v>
      </c>
      <c r="J81877" t="s">
        <v>548</v>
      </c>
      <c r="K81877" t="s">
        <v>549</v>
      </c>
    </row>
    <row r="81878" spans="1:11" x14ac:dyDescent="0.25">
      <c r="A81878" t="s">
        <v>502</v>
      </c>
      <c r="B81878" t="s">
        <v>547</v>
      </c>
      <c r="C81878" t="str">
        <f>TEXT(Interval[[#This Row],[ReadingDateTime]], "hh:mm")</f>
        <v>18:00</v>
      </c>
      <c r="D81878" s="11">
        <v>43527.75</v>
      </c>
      <c r="E81878" s="11">
        <v>43527</v>
      </c>
      <c r="F81878">
        <v>3</v>
      </c>
      <c r="G81878">
        <v>0</v>
      </c>
      <c r="H81878">
        <v>0</v>
      </c>
      <c r="I81878">
        <v>0</v>
      </c>
      <c r="J81878" t="s">
        <v>548</v>
      </c>
      <c r="K81878" t="s">
        <v>549</v>
      </c>
    </row>
    <row r="81879" spans="1:11" x14ac:dyDescent="0.25">
      <c r="A81879" t="s">
        <v>502</v>
      </c>
      <c r="B81879" t="s">
        <v>547</v>
      </c>
      <c r="C81879" t="str">
        <f>TEXT(Interval[[#This Row],[ReadingDateTime]], "hh:mm")</f>
        <v>18:30</v>
      </c>
      <c r="D81879" s="11">
        <v>43527.770833333336</v>
      </c>
      <c r="E81879" s="11">
        <v>43527</v>
      </c>
      <c r="F81879">
        <v>0</v>
      </c>
      <c r="G81879">
        <v>0</v>
      </c>
      <c r="H81879">
        <v>0</v>
      </c>
      <c r="I81879">
        <v>3</v>
      </c>
      <c r="J81879" t="s">
        <v>548</v>
      </c>
      <c r="K81879" t="s">
        <v>549</v>
      </c>
    </row>
    <row r="81880" spans="1:11" x14ac:dyDescent="0.25">
      <c r="A81880" t="s">
        <v>502</v>
      </c>
      <c r="B81880" t="s">
        <v>547</v>
      </c>
      <c r="C81880" t="str">
        <f>TEXT(Interval[[#This Row],[ReadingDateTime]], "hh:mm")</f>
        <v>19:00</v>
      </c>
      <c r="D81880" s="11">
        <v>43527.791666666664</v>
      </c>
      <c r="E81880" s="11">
        <v>43527</v>
      </c>
      <c r="F81880">
        <v>0</v>
      </c>
      <c r="G81880">
        <v>0</v>
      </c>
      <c r="H81880">
        <v>0</v>
      </c>
      <c r="I81880">
        <v>0</v>
      </c>
      <c r="J81880" t="s">
        <v>548</v>
      </c>
      <c r="K81880" t="s">
        <v>549</v>
      </c>
    </row>
    <row r="81881" spans="1:11" x14ac:dyDescent="0.25">
      <c r="A81881" t="s">
        <v>502</v>
      </c>
      <c r="B81881" t="s">
        <v>547</v>
      </c>
      <c r="C81881" t="str">
        <f>TEXT(Interval[[#This Row],[ReadingDateTime]], "hh:mm")</f>
        <v>19:30</v>
      </c>
      <c r="D81881" s="11">
        <v>43527.8125</v>
      </c>
      <c r="E81881" s="11">
        <v>43527</v>
      </c>
      <c r="F81881">
        <v>3</v>
      </c>
      <c r="G81881">
        <v>0</v>
      </c>
      <c r="H81881">
        <v>0</v>
      </c>
      <c r="I81881">
        <v>3</v>
      </c>
      <c r="J81881" t="s">
        <v>548</v>
      </c>
      <c r="K81881" t="s">
        <v>549</v>
      </c>
    </row>
    <row r="81882" spans="1:11" x14ac:dyDescent="0.25">
      <c r="A81882" t="s">
        <v>502</v>
      </c>
      <c r="B81882" t="s">
        <v>547</v>
      </c>
      <c r="C81882" t="str">
        <f>TEXT(Interval[[#This Row],[ReadingDateTime]], "hh:mm")</f>
        <v>20:00</v>
      </c>
      <c r="D81882" s="11">
        <v>43527.833333333336</v>
      </c>
      <c r="E81882" s="11">
        <v>43527</v>
      </c>
      <c r="F81882">
        <v>0</v>
      </c>
      <c r="G81882">
        <v>0</v>
      </c>
      <c r="H81882">
        <v>0</v>
      </c>
      <c r="I81882">
        <v>0</v>
      </c>
      <c r="J81882" t="s">
        <v>548</v>
      </c>
      <c r="K81882" t="s">
        <v>549</v>
      </c>
    </row>
    <row r="81883" spans="1:11" x14ac:dyDescent="0.25">
      <c r="A81883" t="s">
        <v>502</v>
      </c>
      <c r="B81883" t="s">
        <v>547</v>
      </c>
      <c r="C81883" t="str">
        <f>TEXT(Interval[[#This Row],[ReadingDateTime]], "hh:mm")</f>
        <v>20:30</v>
      </c>
      <c r="D81883" s="11">
        <v>43527.854166666664</v>
      </c>
      <c r="E81883" s="11">
        <v>43527</v>
      </c>
      <c r="F81883">
        <v>0</v>
      </c>
      <c r="G81883">
        <v>0</v>
      </c>
      <c r="H81883">
        <v>0</v>
      </c>
      <c r="I81883">
        <v>3</v>
      </c>
      <c r="J81883" t="s">
        <v>548</v>
      </c>
      <c r="K81883" t="s">
        <v>549</v>
      </c>
    </row>
    <row r="81884" spans="1:11" x14ac:dyDescent="0.25">
      <c r="A81884" t="s">
        <v>502</v>
      </c>
      <c r="B81884" t="s">
        <v>547</v>
      </c>
      <c r="C81884" t="str">
        <f>TEXT(Interval[[#This Row],[ReadingDateTime]], "hh:mm")</f>
        <v>21:00</v>
      </c>
      <c r="D81884" s="11">
        <v>43527.875</v>
      </c>
      <c r="E81884" s="11">
        <v>43527</v>
      </c>
      <c r="F81884">
        <v>0</v>
      </c>
      <c r="G81884">
        <v>0</v>
      </c>
      <c r="H81884">
        <v>0</v>
      </c>
      <c r="I81884">
        <v>3</v>
      </c>
      <c r="J81884" t="s">
        <v>548</v>
      </c>
      <c r="K81884" t="s">
        <v>549</v>
      </c>
    </row>
    <row r="81885" spans="1:11" x14ac:dyDescent="0.25">
      <c r="A81885" t="s">
        <v>502</v>
      </c>
      <c r="B81885" t="s">
        <v>547</v>
      </c>
      <c r="C81885" t="str">
        <f>TEXT(Interval[[#This Row],[ReadingDateTime]], "hh:mm")</f>
        <v>21:30</v>
      </c>
      <c r="D81885" s="11">
        <v>43527.895833333336</v>
      </c>
      <c r="E81885" s="11">
        <v>43527</v>
      </c>
      <c r="F81885">
        <v>3</v>
      </c>
      <c r="G81885">
        <v>0</v>
      </c>
      <c r="H81885">
        <v>0</v>
      </c>
      <c r="I81885">
        <v>0</v>
      </c>
      <c r="J81885" t="s">
        <v>548</v>
      </c>
      <c r="K81885" t="s">
        <v>549</v>
      </c>
    </row>
    <row r="81886" spans="1:11" x14ac:dyDescent="0.25">
      <c r="A81886" t="s">
        <v>502</v>
      </c>
      <c r="B81886" t="s">
        <v>547</v>
      </c>
      <c r="C81886" t="str">
        <f>TEXT(Interval[[#This Row],[ReadingDateTime]], "hh:mm")</f>
        <v>22:00</v>
      </c>
      <c r="D81886" s="11">
        <v>43527.916666666664</v>
      </c>
      <c r="E81886" s="11">
        <v>43527</v>
      </c>
      <c r="F81886">
        <v>0</v>
      </c>
      <c r="G81886">
        <v>0</v>
      </c>
      <c r="H81886">
        <v>0</v>
      </c>
      <c r="I81886">
        <v>3</v>
      </c>
      <c r="J81886" t="s">
        <v>548</v>
      </c>
      <c r="K81886" t="s">
        <v>549</v>
      </c>
    </row>
    <row r="81887" spans="1:11" x14ac:dyDescent="0.25">
      <c r="A81887" t="s">
        <v>502</v>
      </c>
      <c r="B81887" t="s">
        <v>547</v>
      </c>
      <c r="C81887" t="str">
        <f>TEXT(Interval[[#This Row],[ReadingDateTime]], "hh:mm")</f>
        <v>22:30</v>
      </c>
      <c r="D81887" s="11">
        <v>43527.9375</v>
      </c>
      <c r="E81887" s="11">
        <v>43527</v>
      </c>
      <c r="F81887">
        <v>0</v>
      </c>
      <c r="G81887">
        <v>0</v>
      </c>
      <c r="H81887">
        <v>0</v>
      </c>
      <c r="I81887">
        <v>3</v>
      </c>
      <c r="J81887" t="s">
        <v>548</v>
      </c>
      <c r="K81887" t="s">
        <v>549</v>
      </c>
    </row>
    <row r="81888" spans="1:11" x14ac:dyDescent="0.25">
      <c r="A81888" t="s">
        <v>502</v>
      </c>
      <c r="B81888" t="s">
        <v>547</v>
      </c>
      <c r="C81888" t="str">
        <f>TEXT(Interval[[#This Row],[ReadingDateTime]], "hh:mm")</f>
        <v>23:00</v>
      </c>
      <c r="D81888" s="11">
        <v>43527.958333333336</v>
      </c>
      <c r="E81888" s="11">
        <v>43527</v>
      </c>
      <c r="F81888">
        <v>3</v>
      </c>
      <c r="G81888">
        <v>0</v>
      </c>
      <c r="H81888">
        <v>0</v>
      </c>
      <c r="I81888">
        <v>0</v>
      </c>
      <c r="J81888" t="s">
        <v>548</v>
      </c>
      <c r="K81888" t="s">
        <v>549</v>
      </c>
    </row>
    <row r="81889" spans="1:11" x14ac:dyDescent="0.25">
      <c r="A81889" t="s">
        <v>502</v>
      </c>
      <c r="B81889" t="s">
        <v>547</v>
      </c>
      <c r="C81889" t="str">
        <f>TEXT(Interval[[#This Row],[ReadingDateTime]], "hh:mm")</f>
        <v>23:30</v>
      </c>
      <c r="D81889" s="11">
        <v>43527.979166666664</v>
      </c>
      <c r="E81889" s="11">
        <v>43527</v>
      </c>
      <c r="F81889">
        <v>0</v>
      </c>
      <c r="G81889">
        <v>0</v>
      </c>
      <c r="H81889">
        <v>0</v>
      </c>
      <c r="I81889">
        <v>3</v>
      </c>
      <c r="J81889" t="s">
        <v>548</v>
      </c>
      <c r="K81889" t="s">
        <v>549</v>
      </c>
    </row>
    <row r="81890" spans="1:11" x14ac:dyDescent="0.25">
      <c r="A81890" t="s">
        <v>502</v>
      </c>
      <c r="B81890" t="s">
        <v>547</v>
      </c>
      <c r="C81890" t="str">
        <f>TEXT(Interval[[#This Row],[ReadingDateTime]], "hh:mm")</f>
        <v>00:00</v>
      </c>
      <c r="D81890" s="11">
        <v>43528</v>
      </c>
      <c r="E81890" s="11">
        <v>43528</v>
      </c>
      <c r="F81890">
        <v>0</v>
      </c>
      <c r="G81890">
        <v>0</v>
      </c>
      <c r="H81890">
        <v>0</v>
      </c>
      <c r="I81890">
        <v>0</v>
      </c>
      <c r="J81890" t="s">
        <v>548</v>
      </c>
      <c r="K81890" t="s">
        <v>549</v>
      </c>
    </row>
    <row r="81891" spans="1:11" x14ac:dyDescent="0.25">
      <c r="A81891" t="s">
        <v>502</v>
      </c>
      <c r="B81891" t="s">
        <v>547</v>
      </c>
      <c r="C81891" t="str">
        <f>TEXT(Interval[[#This Row],[ReadingDateTime]], "hh:mm")</f>
        <v>00:30</v>
      </c>
      <c r="D81891" s="11">
        <v>43528.020833333336</v>
      </c>
      <c r="E81891" s="11">
        <v>43528</v>
      </c>
      <c r="F81891">
        <v>3</v>
      </c>
      <c r="G81891">
        <v>0</v>
      </c>
      <c r="H81891">
        <v>0</v>
      </c>
      <c r="I81891">
        <v>3</v>
      </c>
      <c r="J81891" t="s">
        <v>548</v>
      </c>
      <c r="K81891" t="s">
        <v>549</v>
      </c>
    </row>
    <row r="81892" spans="1:11" x14ac:dyDescent="0.25">
      <c r="A81892" t="s">
        <v>502</v>
      </c>
      <c r="B81892" t="s">
        <v>547</v>
      </c>
      <c r="C81892" t="str">
        <f>TEXT(Interval[[#This Row],[ReadingDateTime]], "hh:mm")</f>
        <v>01:00</v>
      </c>
      <c r="D81892" s="11">
        <v>43528.041666666664</v>
      </c>
      <c r="E81892" s="11">
        <v>43528</v>
      </c>
      <c r="F81892">
        <v>0</v>
      </c>
      <c r="G81892">
        <v>0</v>
      </c>
      <c r="H81892">
        <v>0</v>
      </c>
      <c r="I81892">
        <v>3</v>
      </c>
      <c r="J81892" t="s">
        <v>548</v>
      </c>
      <c r="K81892" t="s">
        <v>549</v>
      </c>
    </row>
    <row r="81893" spans="1:11" x14ac:dyDescent="0.25">
      <c r="A81893" t="s">
        <v>502</v>
      </c>
      <c r="B81893" t="s">
        <v>547</v>
      </c>
      <c r="C81893" t="str">
        <f>TEXT(Interval[[#This Row],[ReadingDateTime]], "hh:mm")</f>
        <v>01:30</v>
      </c>
      <c r="D81893" s="11">
        <v>43528.0625</v>
      </c>
      <c r="E81893" s="11">
        <v>43528</v>
      </c>
      <c r="F81893">
        <v>0</v>
      </c>
      <c r="G81893">
        <v>0</v>
      </c>
      <c r="H81893">
        <v>0</v>
      </c>
      <c r="I81893">
        <v>0</v>
      </c>
      <c r="J81893" t="s">
        <v>548</v>
      </c>
      <c r="K81893" t="s">
        <v>549</v>
      </c>
    </row>
    <row r="81894" spans="1:11" x14ac:dyDescent="0.25">
      <c r="A81894" t="s">
        <v>502</v>
      </c>
      <c r="B81894" t="s">
        <v>547</v>
      </c>
      <c r="C81894" t="str">
        <f>TEXT(Interval[[#This Row],[ReadingDateTime]], "hh:mm")</f>
        <v>02:00</v>
      </c>
      <c r="D81894" s="11">
        <v>43528.083333333336</v>
      </c>
      <c r="E81894" s="11">
        <v>43528</v>
      </c>
      <c r="F81894">
        <v>0</v>
      </c>
      <c r="G81894">
        <v>0</v>
      </c>
      <c r="H81894">
        <v>0</v>
      </c>
      <c r="I81894">
        <v>3</v>
      </c>
      <c r="J81894" t="s">
        <v>548</v>
      </c>
      <c r="K81894" t="s">
        <v>549</v>
      </c>
    </row>
    <row r="81895" spans="1:11" x14ac:dyDescent="0.25">
      <c r="A81895" t="s">
        <v>502</v>
      </c>
      <c r="B81895" t="s">
        <v>547</v>
      </c>
      <c r="C81895" t="str">
        <f>TEXT(Interval[[#This Row],[ReadingDateTime]], "hh:mm")</f>
        <v>02:30</v>
      </c>
      <c r="D81895" s="11">
        <v>43528.104166666664</v>
      </c>
      <c r="E81895" s="11">
        <v>43528</v>
      </c>
      <c r="F81895">
        <v>3</v>
      </c>
      <c r="G81895">
        <v>0</v>
      </c>
      <c r="H81895">
        <v>0</v>
      </c>
      <c r="I81895">
        <v>3</v>
      </c>
      <c r="J81895" t="s">
        <v>548</v>
      </c>
      <c r="K81895" t="s">
        <v>549</v>
      </c>
    </row>
    <row r="81896" spans="1:11" x14ac:dyDescent="0.25">
      <c r="A81896" t="s">
        <v>502</v>
      </c>
      <c r="B81896" t="s">
        <v>547</v>
      </c>
      <c r="C81896" t="str">
        <f>TEXT(Interval[[#This Row],[ReadingDateTime]], "hh:mm")</f>
        <v>03:00</v>
      </c>
      <c r="D81896" s="11">
        <v>43528.125</v>
      </c>
      <c r="E81896" s="11">
        <v>43528</v>
      </c>
      <c r="F81896">
        <v>0</v>
      </c>
      <c r="G81896">
        <v>0</v>
      </c>
      <c r="H81896">
        <v>0</v>
      </c>
      <c r="I81896">
        <v>0</v>
      </c>
      <c r="J81896" t="s">
        <v>548</v>
      </c>
      <c r="K81896" t="s">
        <v>549</v>
      </c>
    </row>
    <row r="81897" spans="1:11" x14ac:dyDescent="0.25">
      <c r="A81897" t="s">
        <v>502</v>
      </c>
      <c r="B81897" t="s">
        <v>547</v>
      </c>
      <c r="C81897" t="str">
        <f>TEXT(Interval[[#This Row],[ReadingDateTime]], "hh:mm")</f>
        <v>03:30</v>
      </c>
      <c r="D81897" s="11">
        <v>43528.145833333336</v>
      </c>
      <c r="E81897" s="11">
        <v>43528</v>
      </c>
      <c r="F81897">
        <v>0</v>
      </c>
      <c r="G81897">
        <v>0</v>
      </c>
      <c r="H81897">
        <v>0</v>
      </c>
      <c r="I81897">
        <v>3</v>
      </c>
      <c r="J81897" t="s">
        <v>548</v>
      </c>
      <c r="K81897" t="s">
        <v>549</v>
      </c>
    </row>
    <row r="81898" spans="1:11" x14ac:dyDescent="0.25">
      <c r="A81898" t="s">
        <v>502</v>
      </c>
      <c r="B81898" t="s">
        <v>547</v>
      </c>
      <c r="C81898" t="str">
        <f>TEXT(Interval[[#This Row],[ReadingDateTime]], "hh:mm")</f>
        <v>04:00</v>
      </c>
      <c r="D81898" s="11">
        <v>43528.166666666664</v>
      </c>
      <c r="E81898" s="11">
        <v>43528</v>
      </c>
      <c r="F81898">
        <v>3</v>
      </c>
      <c r="G81898">
        <v>0</v>
      </c>
      <c r="H81898">
        <v>0</v>
      </c>
      <c r="I81898">
        <v>3</v>
      </c>
      <c r="J81898" t="s">
        <v>548</v>
      </c>
      <c r="K81898" t="s">
        <v>549</v>
      </c>
    </row>
    <row r="81899" spans="1:11" x14ac:dyDescent="0.25">
      <c r="A81899" t="s">
        <v>502</v>
      </c>
      <c r="B81899" t="s">
        <v>547</v>
      </c>
      <c r="C81899" t="str">
        <f>TEXT(Interval[[#This Row],[ReadingDateTime]], "hh:mm")</f>
        <v>04:30</v>
      </c>
      <c r="D81899" s="11">
        <v>43528.1875</v>
      </c>
      <c r="E81899" s="11">
        <v>43528</v>
      </c>
      <c r="F81899">
        <v>0</v>
      </c>
      <c r="G81899">
        <v>0</v>
      </c>
      <c r="H81899">
        <v>0</v>
      </c>
      <c r="I81899">
        <v>0</v>
      </c>
      <c r="J81899" t="s">
        <v>548</v>
      </c>
      <c r="K81899" t="s">
        <v>549</v>
      </c>
    </row>
    <row r="81900" spans="1:11" x14ac:dyDescent="0.25">
      <c r="A81900" t="s">
        <v>502</v>
      </c>
      <c r="B81900" t="s">
        <v>547</v>
      </c>
      <c r="C81900" t="str">
        <f>TEXT(Interval[[#This Row],[ReadingDateTime]], "hh:mm")</f>
        <v>05:00</v>
      </c>
      <c r="D81900" s="11">
        <v>43528.208333333336</v>
      </c>
      <c r="E81900" s="11">
        <v>43528</v>
      </c>
      <c r="F81900">
        <v>0</v>
      </c>
      <c r="G81900">
        <v>0</v>
      </c>
      <c r="H81900">
        <v>0</v>
      </c>
      <c r="I81900">
        <v>3</v>
      </c>
      <c r="J81900" t="s">
        <v>548</v>
      </c>
      <c r="K81900" t="s">
        <v>549</v>
      </c>
    </row>
    <row r="81901" spans="1:11" x14ac:dyDescent="0.25">
      <c r="A81901" t="s">
        <v>502</v>
      </c>
      <c r="B81901" t="s">
        <v>547</v>
      </c>
      <c r="C81901" t="str">
        <f>TEXT(Interval[[#This Row],[ReadingDateTime]], "hh:mm")</f>
        <v>05:30</v>
      </c>
      <c r="D81901" s="11">
        <v>43528.229166666664</v>
      </c>
      <c r="E81901" s="11">
        <v>43528</v>
      </c>
      <c r="F81901">
        <v>0</v>
      </c>
      <c r="G81901">
        <v>0</v>
      </c>
      <c r="H81901">
        <v>0</v>
      </c>
      <c r="I81901">
        <v>0</v>
      </c>
      <c r="J81901" t="s">
        <v>548</v>
      </c>
      <c r="K81901" t="s">
        <v>549</v>
      </c>
    </row>
    <row r="81902" spans="1:11" x14ac:dyDescent="0.25">
      <c r="A81902" t="s">
        <v>502</v>
      </c>
      <c r="B81902" t="s">
        <v>547</v>
      </c>
      <c r="C81902" t="str">
        <f>TEXT(Interval[[#This Row],[ReadingDateTime]], "hh:mm")</f>
        <v>06:00</v>
      </c>
      <c r="D81902" s="11">
        <v>43528.25</v>
      </c>
      <c r="E81902" s="11">
        <v>43528</v>
      </c>
      <c r="F81902">
        <v>3</v>
      </c>
      <c r="G81902">
        <v>0</v>
      </c>
      <c r="H81902">
        <v>0</v>
      </c>
      <c r="I81902">
        <v>3</v>
      </c>
      <c r="J81902" t="s">
        <v>548</v>
      </c>
      <c r="K81902" t="s">
        <v>549</v>
      </c>
    </row>
    <row r="81903" spans="1:11" x14ac:dyDescent="0.25">
      <c r="A81903" t="s">
        <v>502</v>
      </c>
      <c r="B81903" t="s">
        <v>547</v>
      </c>
      <c r="C81903" t="str">
        <f>TEXT(Interval[[#This Row],[ReadingDateTime]], "hh:mm")</f>
        <v>06:30</v>
      </c>
      <c r="D81903" s="11">
        <v>43528.270833333336</v>
      </c>
      <c r="E81903" s="11">
        <v>43528</v>
      </c>
      <c r="F81903">
        <v>0</v>
      </c>
      <c r="G81903">
        <v>0</v>
      </c>
      <c r="H81903">
        <v>0</v>
      </c>
      <c r="I81903">
        <v>0</v>
      </c>
      <c r="J81903" t="s">
        <v>548</v>
      </c>
      <c r="K81903" t="s">
        <v>549</v>
      </c>
    </row>
    <row r="81904" spans="1:11" x14ac:dyDescent="0.25">
      <c r="A81904" t="s">
        <v>502</v>
      </c>
      <c r="B81904" t="s">
        <v>547</v>
      </c>
      <c r="C81904" t="str">
        <f>TEXT(Interval[[#This Row],[ReadingDateTime]], "hh:mm")</f>
        <v>07:00</v>
      </c>
      <c r="D81904" s="11">
        <v>43528.291666666664</v>
      </c>
      <c r="E81904" s="11">
        <v>43528</v>
      </c>
      <c r="F81904">
        <v>0</v>
      </c>
      <c r="G81904">
        <v>0</v>
      </c>
      <c r="H81904">
        <v>0</v>
      </c>
      <c r="I81904">
        <v>3</v>
      </c>
      <c r="J81904" t="s">
        <v>548</v>
      </c>
      <c r="K81904" t="s">
        <v>549</v>
      </c>
    </row>
    <row r="81905" spans="1:11" x14ac:dyDescent="0.25">
      <c r="A81905" t="s">
        <v>502</v>
      </c>
      <c r="B81905" t="s">
        <v>547</v>
      </c>
      <c r="C81905" t="str">
        <f>TEXT(Interval[[#This Row],[ReadingDateTime]], "hh:mm")</f>
        <v>07:30</v>
      </c>
      <c r="D81905" s="11">
        <v>43528.3125</v>
      </c>
      <c r="E81905" s="11">
        <v>43528</v>
      </c>
      <c r="F81905">
        <v>3</v>
      </c>
      <c r="G81905">
        <v>0</v>
      </c>
      <c r="H81905">
        <v>0</v>
      </c>
      <c r="I81905">
        <v>3</v>
      </c>
      <c r="J81905" t="s">
        <v>548</v>
      </c>
      <c r="K81905" t="s">
        <v>549</v>
      </c>
    </row>
    <row r="81906" spans="1:11" x14ac:dyDescent="0.25">
      <c r="A81906" t="s">
        <v>502</v>
      </c>
      <c r="B81906" t="s">
        <v>547</v>
      </c>
      <c r="C81906" t="str">
        <f>TEXT(Interval[[#This Row],[ReadingDateTime]], "hh:mm")</f>
        <v>08:00</v>
      </c>
      <c r="D81906" s="11">
        <v>43528.333333333336</v>
      </c>
      <c r="E81906" s="11">
        <v>43528</v>
      </c>
      <c r="F81906">
        <v>0</v>
      </c>
      <c r="G81906">
        <v>0</v>
      </c>
      <c r="H81906">
        <v>0</v>
      </c>
      <c r="I81906">
        <v>0</v>
      </c>
      <c r="J81906" t="s">
        <v>548</v>
      </c>
      <c r="K81906" t="s">
        <v>549</v>
      </c>
    </row>
    <row r="81907" spans="1:11" x14ac:dyDescent="0.25">
      <c r="A81907" t="s">
        <v>502</v>
      </c>
      <c r="B81907" t="s">
        <v>547</v>
      </c>
      <c r="C81907" t="str">
        <f>TEXT(Interval[[#This Row],[ReadingDateTime]], "hh:mm")</f>
        <v>08:30</v>
      </c>
      <c r="D81907" s="11">
        <v>43528.354166666664</v>
      </c>
      <c r="E81907" s="11">
        <v>43528</v>
      </c>
      <c r="F81907">
        <v>0</v>
      </c>
      <c r="G81907">
        <v>0</v>
      </c>
      <c r="H81907">
        <v>0</v>
      </c>
      <c r="I81907">
        <v>3</v>
      </c>
      <c r="J81907" t="s">
        <v>548</v>
      </c>
      <c r="K81907" t="s">
        <v>549</v>
      </c>
    </row>
    <row r="81908" spans="1:11" x14ac:dyDescent="0.25">
      <c r="A81908" t="s">
        <v>502</v>
      </c>
      <c r="B81908" t="s">
        <v>547</v>
      </c>
      <c r="C81908" t="str">
        <f>TEXT(Interval[[#This Row],[ReadingDateTime]], "hh:mm")</f>
        <v>09:00</v>
      </c>
      <c r="D81908" s="11">
        <v>43528.375</v>
      </c>
      <c r="E81908" s="11">
        <v>43528</v>
      </c>
      <c r="F81908">
        <v>0</v>
      </c>
      <c r="G81908">
        <v>0</v>
      </c>
      <c r="H81908">
        <v>0</v>
      </c>
      <c r="I81908">
        <v>0</v>
      </c>
      <c r="J81908" t="s">
        <v>548</v>
      </c>
      <c r="K81908" t="s">
        <v>549</v>
      </c>
    </row>
    <row r="81909" spans="1:11" x14ac:dyDescent="0.25">
      <c r="A81909" t="s">
        <v>502</v>
      </c>
      <c r="B81909" t="s">
        <v>547</v>
      </c>
      <c r="C81909" t="str">
        <f>TEXT(Interval[[#This Row],[ReadingDateTime]], "hh:mm")</f>
        <v>09:30</v>
      </c>
      <c r="D81909" s="11">
        <v>43528.395833333336</v>
      </c>
      <c r="E81909" s="11">
        <v>43528</v>
      </c>
      <c r="F81909">
        <v>3</v>
      </c>
      <c r="G81909">
        <v>0</v>
      </c>
      <c r="H81909">
        <v>0</v>
      </c>
      <c r="I81909">
        <v>3</v>
      </c>
      <c r="J81909" t="s">
        <v>548</v>
      </c>
      <c r="K81909" t="s">
        <v>549</v>
      </c>
    </row>
    <row r="81910" spans="1:11" x14ac:dyDescent="0.25">
      <c r="A81910" t="s">
        <v>502</v>
      </c>
      <c r="B81910" t="s">
        <v>547</v>
      </c>
      <c r="C81910" t="str">
        <f>TEXT(Interval[[#This Row],[ReadingDateTime]], "hh:mm")</f>
        <v>10:00</v>
      </c>
      <c r="D81910" s="11">
        <v>43528.416666666664</v>
      </c>
      <c r="E81910" s="11">
        <v>43528</v>
      </c>
      <c r="F81910">
        <v>0</v>
      </c>
      <c r="G81910">
        <v>0</v>
      </c>
      <c r="H81910">
        <v>0</v>
      </c>
      <c r="I81910">
        <v>0</v>
      </c>
      <c r="J81910" t="s">
        <v>548</v>
      </c>
      <c r="K81910" t="s">
        <v>549</v>
      </c>
    </row>
    <row r="81911" spans="1:11" x14ac:dyDescent="0.25">
      <c r="A81911" t="s">
        <v>502</v>
      </c>
      <c r="B81911" t="s">
        <v>547</v>
      </c>
      <c r="C81911" t="str">
        <f>TEXT(Interval[[#This Row],[ReadingDateTime]], "hh:mm")</f>
        <v>10:30</v>
      </c>
      <c r="D81911" s="11">
        <v>43528.4375</v>
      </c>
      <c r="E81911" s="11">
        <v>43528</v>
      </c>
      <c r="F81911">
        <v>0</v>
      </c>
      <c r="G81911">
        <v>0</v>
      </c>
      <c r="H81911">
        <v>0</v>
      </c>
      <c r="I81911">
        <v>3</v>
      </c>
      <c r="J81911" t="s">
        <v>548</v>
      </c>
      <c r="K81911" t="s">
        <v>549</v>
      </c>
    </row>
    <row r="81912" spans="1:11" x14ac:dyDescent="0.25">
      <c r="A81912" t="s">
        <v>502</v>
      </c>
      <c r="B81912" t="s">
        <v>547</v>
      </c>
      <c r="C81912" t="str">
        <f>TEXT(Interval[[#This Row],[ReadingDateTime]], "hh:mm")</f>
        <v>11:00</v>
      </c>
      <c r="D81912" s="11">
        <v>43528.458333333336</v>
      </c>
      <c r="E81912" s="11">
        <v>43528</v>
      </c>
      <c r="F81912">
        <v>3</v>
      </c>
      <c r="G81912">
        <v>0</v>
      </c>
      <c r="H81912">
        <v>0</v>
      </c>
      <c r="I81912">
        <v>0</v>
      </c>
      <c r="J81912" t="s">
        <v>548</v>
      </c>
      <c r="K81912" t="s">
        <v>549</v>
      </c>
    </row>
    <row r="81913" spans="1:11" x14ac:dyDescent="0.25">
      <c r="A81913" t="s">
        <v>502</v>
      </c>
      <c r="B81913" t="s">
        <v>547</v>
      </c>
      <c r="C81913" t="str">
        <f>TEXT(Interval[[#This Row],[ReadingDateTime]], "hh:mm")</f>
        <v>11:30</v>
      </c>
      <c r="D81913" s="11">
        <v>43528.479166666664</v>
      </c>
      <c r="E81913" s="11">
        <v>43528</v>
      </c>
      <c r="F81913">
        <v>0</v>
      </c>
      <c r="G81913">
        <v>0</v>
      </c>
      <c r="H81913">
        <v>0</v>
      </c>
      <c r="I81913">
        <v>3</v>
      </c>
      <c r="J81913" t="s">
        <v>548</v>
      </c>
      <c r="K81913" t="s">
        <v>549</v>
      </c>
    </row>
    <row r="81914" spans="1:11" x14ac:dyDescent="0.25">
      <c r="A81914" t="s">
        <v>502</v>
      </c>
      <c r="B81914" t="s">
        <v>547</v>
      </c>
      <c r="C81914" t="str">
        <f>TEXT(Interval[[#This Row],[ReadingDateTime]], "hh:mm")</f>
        <v>12:00</v>
      </c>
      <c r="D81914" s="11">
        <v>43528.5</v>
      </c>
      <c r="E81914" s="11">
        <v>43528</v>
      </c>
      <c r="F81914">
        <v>0</v>
      </c>
      <c r="G81914">
        <v>0</v>
      </c>
      <c r="H81914">
        <v>0</v>
      </c>
      <c r="I81914">
        <v>3</v>
      </c>
      <c r="J81914" t="s">
        <v>548</v>
      </c>
      <c r="K81914" t="s">
        <v>549</v>
      </c>
    </row>
    <row r="81915" spans="1:11" x14ac:dyDescent="0.25">
      <c r="A81915" t="s">
        <v>502</v>
      </c>
      <c r="B81915" t="s">
        <v>547</v>
      </c>
      <c r="C81915" t="str">
        <f>TEXT(Interval[[#This Row],[ReadingDateTime]], "hh:mm")</f>
        <v>12:30</v>
      </c>
      <c r="D81915" s="11">
        <v>43528.520833333336</v>
      </c>
      <c r="E81915" s="11">
        <v>43528</v>
      </c>
      <c r="F81915">
        <v>0</v>
      </c>
      <c r="G81915">
        <v>0</v>
      </c>
      <c r="H81915">
        <v>0</v>
      </c>
      <c r="I81915">
        <v>0</v>
      </c>
      <c r="J81915" t="s">
        <v>548</v>
      </c>
      <c r="K81915" t="s">
        <v>549</v>
      </c>
    </row>
    <row r="81916" spans="1:11" x14ac:dyDescent="0.25">
      <c r="A81916" t="s">
        <v>502</v>
      </c>
      <c r="B81916" t="s">
        <v>547</v>
      </c>
      <c r="C81916" t="str">
        <f>TEXT(Interval[[#This Row],[ReadingDateTime]], "hh:mm")</f>
        <v>13:00</v>
      </c>
      <c r="D81916" s="11">
        <v>43528.541666666664</v>
      </c>
      <c r="E81916" s="11">
        <v>43528</v>
      </c>
      <c r="F81916">
        <v>3</v>
      </c>
      <c r="G81916">
        <v>0</v>
      </c>
      <c r="H81916">
        <v>0</v>
      </c>
      <c r="I81916">
        <v>3</v>
      </c>
      <c r="J81916" t="s">
        <v>548</v>
      </c>
      <c r="K81916" t="s">
        <v>549</v>
      </c>
    </row>
    <row r="81917" spans="1:11" x14ac:dyDescent="0.25">
      <c r="A81917" t="s">
        <v>502</v>
      </c>
      <c r="B81917" t="s">
        <v>547</v>
      </c>
      <c r="C81917" t="str">
        <f>TEXT(Interval[[#This Row],[ReadingDateTime]], "hh:mm")</f>
        <v>13:30</v>
      </c>
      <c r="D81917" s="11">
        <v>43528.5625</v>
      </c>
      <c r="E81917" s="11">
        <v>43528</v>
      </c>
      <c r="F81917">
        <v>0</v>
      </c>
      <c r="G81917">
        <v>0</v>
      </c>
      <c r="H81917">
        <v>0</v>
      </c>
      <c r="I81917">
        <v>0</v>
      </c>
      <c r="J81917" t="s">
        <v>548</v>
      </c>
      <c r="K81917" t="s">
        <v>549</v>
      </c>
    </row>
    <row r="81918" spans="1:11" x14ac:dyDescent="0.25">
      <c r="A81918" t="s">
        <v>502</v>
      </c>
      <c r="B81918" t="s">
        <v>547</v>
      </c>
      <c r="C81918" t="str">
        <f>TEXT(Interval[[#This Row],[ReadingDateTime]], "hh:mm")</f>
        <v>14:00</v>
      </c>
      <c r="D81918" s="11">
        <v>43528.583333333336</v>
      </c>
      <c r="E81918" s="11">
        <v>43528</v>
      </c>
      <c r="F81918">
        <v>0</v>
      </c>
      <c r="G81918">
        <v>0</v>
      </c>
      <c r="H81918">
        <v>0</v>
      </c>
      <c r="I81918">
        <v>3</v>
      </c>
      <c r="J81918" t="s">
        <v>548</v>
      </c>
      <c r="K81918" t="s">
        <v>549</v>
      </c>
    </row>
    <row r="81919" spans="1:11" x14ac:dyDescent="0.25">
      <c r="A81919" t="s">
        <v>502</v>
      </c>
      <c r="B81919" t="s">
        <v>547</v>
      </c>
      <c r="C81919" t="str">
        <f>TEXT(Interval[[#This Row],[ReadingDateTime]], "hh:mm")</f>
        <v>14:30</v>
      </c>
      <c r="D81919" s="11">
        <v>43528.604166666664</v>
      </c>
      <c r="E81919" s="11">
        <v>43528</v>
      </c>
      <c r="F81919">
        <v>3</v>
      </c>
      <c r="G81919">
        <v>0</v>
      </c>
      <c r="H81919">
        <v>0</v>
      </c>
      <c r="I81919">
        <v>0</v>
      </c>
      <c r="J81919" t="s">
        <v>548</v>
      </c>
      <c r="K81919" t="s">
        <v>549</v>
      </c>
    </row>
    <row r="81920" spans="1:11" x14ac:dyDescent="0.25">
      <c r="A81920" t="s">
        <v>502</v>
      </c>
      <c r="B81920" t="s">
        <v>547</v>
      </c>
      <c r="C81920" t="str">
        <f>TEXT(Interval[[#This Row],[ReadingDateTime]], "hh:mm")</f>
        <v>15:00</v>
      </c>
      <c r="D81920" s="11">
        <v>43528.625</v>
      </c>
      <c r="E81920" s="11">
        <v>43528</v>
      </c>
      <c r="F81920">
        <v>0</v>
      </c>
      <c r="G81920">
        <v>0</v>
      </c>
      <c r="H81920">
        <v>0</v>
      </c>
      <c r="I81920">
        <v>3</v>
      </c>
      <c r="J81920" t="s">
        <v>548</v>
      </c>
      <c r="K81920" t="s">
        <v>549</v>
      </c>
    </row>
    <row r="81921" spans="1:11" x14ac:dyDescent="0.25">
      <c r="A81921" t="s">
        <v>502</v>
      </c>
      <c r="B81921" t="s">
        <v>547</v>
      </c>
      <c r="C81921" t="str">
        <f>TEXT(Interval[[#This Row],[ReadingDateTime]], "hh:mm")</f>
        <v>15:30</v>
      </c>
      <c r="D81921" s="11">
        <v>43528.645833333336</v>
      </c>
      <c r="E81921" s="11">
        <v>43528</v>
      </c>
      <c r="F81921">
        <v>0</v>
      </c>
      <c r="G81921">
        <v>0</v>
      </c>
      <c r="H81921">
        <v>0</v>
      </c>
      <c r="I81921">
        <v>3</v>
      </c>
      <c r="J81921" t="s">
        <v>548</v>
      </c>
      <c r="K81921" t="s">
        <v>549</v>
      </c>
    </row>
    <row r="81922" spans="1:11" x14ac:dyDescent="0.25">
      <c r="A81922" t="s">
        <v>502</v>
      </c>
      <c r="B81922" t="s">
        <v>547</v>
      </c>
      <c r="C81922" t="str">
        <f>TEXT(Interval[[#This Row],[ReadingDateTime]], "hh:mm")</f>
        <v>16:00</v>
      </c>
      <c r="D81922" s="11">
        <v>43528.666666666664</v>
      </c>
      <c r="E81922" s="11">
        <v>43528</v>
      </c>
      <c r="F81922">
        <v>3</v>
      </c>
      <c r="G81922">
        <v>0</v>
      </c>
      <c r="H81922">
        <v>0</v>
      </c>
      <c r="I81922">
        <v>0</v>
      </c>
      <c r="J81922" t="s">
        <v>548</v>
      </c>
      <c r="K81922" t="s">
        <v>549</v>
      </c>
    </row>
    <row r="81923" spans="1:11" x14ac:dyDescent="0.25">
      <c r="A81923" t="s">
        <v>502</v>
      </c>
      <c r="B81923" t="s">
        <v>547</v>
      </c>
      <c r="C81923" t="str">
        <f>TEXT(Interval[[#This Row],[ReadingDateTime]], "hh:mm")</f>
        <v>16:30</v>
      </c>
      <c r="D81923" s="11">
        <v>43528.6875</v>
      </c>
      <c r="E81923" s="11">
        <v>43528</v>
      </c>
      <c r="F81923">
        <v>0</v>
      </c>
      <c r="G81923">
        <v>0</v>
      </c>
      <c r="H81923">
        <v>0</v>
      </c>
      <c r="I81923">
        <v>3</v>
      </c>
      <c r="J81923" t="s">
        <v>548</v>
      </c>
      <c r="K81923" t="s">
        <v>549</v>
      </c>
    </row>
    <row r="81924" spans="1:11" x14ac:dyDescent="0.25">
      <c r="A81924" t="s">
        <v>502</v>
      </c>
      <c r="B81924" t="s">
        <v>547</v>
      </c>
      <c r="C81924" t="str">
        <f>TEXT(Interval[[#This Row],[ReadingDateTime]], "hh:mm")</f>
        <v>17:00</v>
      </c>
      <c r="D81924" s="11">
        <v>43528.708333333336</v>
      </c>
      <c r="E81924" s="11">
        <v>43528</v>
      </c>
      <c r="F81924">
        <v>0</v>
      </c>
      <c r="G81924">
        <v>0</v>
      </c>
      <c r="H81924">
        <v>0</v>
      </c>
      <c r="I81924">
        <v>0</v>
      </c>
      <c r="J81924" t="s">
        <v>548</v>
      </c>
      <c r="K81924" t="s">
        <v>549</v>
      </c>
    </row>
    <row r="81925" spans="1:11" x14ac:dyDescent="0.25">
      <c r="A81925" t="s">
        <v>502</v>
      </c>
      <c r="B81925" t="s">
        <v>547</v>
      </c>
      <c r="C81925" t="str">
        <f>TEXT(Interval[[#This Row],[ReadingDateTime]], "hh:mm")</f>
        <v>17:30</v>
      </c>
      <c r="D81925" s="11">
        <v>43528.729166666664</v>
      </c>
      <c r="E81925" s="11">
        <v>43528</v>
      </c>
      <c r="F81925">
        <v>0</v>
      </c>
      <c r="G81925">
        <v>0</v>
      </c>
      <c r="H81925">
        <v>0</v>
      </c>
      <c r="I81925">
        <v>3</v>
      </c>
      <c r="J81925" t="s">
        <v>548</v>
      </c>
      <c r="K81925" t="s">
        <v>549</v>
      </c>
    </row>
    <row r="81926" spans="1:11" x14ac:dyDescent="0.25">
      <c r="A81926" t="s">
        <v>502</v>
      </c>
      <c r="B81926" t="s">
        <v>547</v>
      </c>
      <c r="C81926" t="str">
        <f>TEXT(Interval[[#This Row],[ReadingDateTime]], "hh:mm")</f>
        <v>18:00</v>
      </c>
      <c r="D81926" s="11">
        <v>43528.75</v>
      </c>
      <c r="E81926" s="11">
        <v>43528</v>
      </c>
      <c r="F81926">
        <v>3</v>
      </c>
      <c r="G81926">
        <v>0</v>
      </c>
      <c r="H81926">
        <v>0</v>
      </c>
      <c r="I81926">
        <v>0</v>
      </c>
      <c r="J81926" t="s">
        <v>548</v>
      </c>
      <c r="K81926" t="s">
        <v>549</v>
      </c>
    </row>
    <row r="81927" spans="1:11" x14ac:dyDescent="0.25">
      <c r="A81927" t="s">
        <v>502</v>
      </c>
      <c r="B81927" t="s">
        <v>547</v>
      </c>
      <c r="C81927" t="str">
        <f>TEXT(Interval[[#This Row],[ReadingDateTime]], "hh:mm")</f>
        <v>18:30</v>
      </c>
      <c r="D81927" s="11">
        <v>43528.770833333336</v>
      </c>
      <c r="E81927" s="11">
        <v>43528</v>
      </c>
      <c r="F81927">
        <v>0</v>
      </c>
      <c r="G81927">
        <v>0</v>
      </c>
      <c r="H81927">
        <v>0</v>
      </c>
      <c r="I81927">
        <v>3</v>
      </c>
      <c r="J81927" t="s">
        <v>548</v>
      </c>
      <c r="K81927" t="s">
        <v>549</v>
      </c>
    </row>
    <row r="81928" spans="1:11" x14ac:dyDescent="0.25">
      <c r="A81928" t="s">
        <v>502</v>
      </c>
      <c r="B81928" t="s">
        <v>547</v>
      </c>
      <c r="C81928" t="str">
        <f>TEXT(Interval[[#This Row],[ReadingDateTime]], "hh:mm")</f>
        <v>19:00</v>
      </c>
      <c r="D81928" s="11">
        <v>43528.791666666664</v>
      </c>
      <c r="E81928" s="11">
        <v>43528</v>
      </c>
      <c r="F81928">
        <v>0</v>
      </c>
      <c r="G81928">
        <v>0</v>
      </c>
      <c r="H81928">
        <v>0</v>
      </c>
      <c r="I81928">
        <v>3</v>
      </c>
      <c r="J81928" t="s">
        <v>548</v>
      </c>
      <c r="K81928" t="s">
        <v>549</v>
      </c>
    </row>
    <row r="81929" spans="1:11" x14ac:dyDescent="0.25">
      <c r="A81929" t="s">
        <v>502</v>
      </c>
      <c r="B81929" t="s">
        <v>547</v>
      </c>
      <c r="C81929" t="str">
        <f>TEXT(Interval[[#This Row],[ReadingDateTime]], "hh:mm")</f>
        <v>19:30</v>
      </c>
      <c r="D81929" s="11">
        <v>43528.8125</v>
      </c>
      <c r="E81929" s="11">
        <v>43528</v>
      </c>
      <c r="F81929">
        <v>3</v>
      </c>
      <c r="G81929">
        <v>0</v>
      </c>
      <c r="H81929">
        <v>0</v>
      </c>
      <c r="I81929">
        <v>0</v>
      </c>
      <c r="J81929" t="s">
        <v>548</v>
      </c>
      <c r="K81929" t="s">
        <v>549</v>
      </c>
    </row>
    <row r="81930" spans="1:11" x14ac:dyDescent="0.25">
      <c r="A81930" t="s">
        <v>502</v>
      </c>
      <c r="B81930" t="s">
        <v>547</v>
      </c>
      <c r="C81930" t="str">
        <f>TEXT(Interval[[#This Row],[ReadingDateTime]], "hh:mm")</f>
        <v>20:00</v>
      </c>
      <c r="D81930" s="11">
        <v>43528.833333333336</v>
      </c>
      <c r="E81930" s="11">
        <v>43528</v>
      </c>
      <c r="F81930">
        <v>0</v>
      </c>
      <c r="G81930">
        <v>0</v>
      </c>
      <c r="H81930">
        <v>0</v>
      </c>
      <c r="I81930">
        <v>3</v>
      </c>
      <c r="J81930" t="s">
        <v>548</v>
      </c>
      <c r="K81930" t="s">
        <v>549</v>
      </c>
    </row>
    <row r="81931" spans="1:11" x14ac:dyDescent="0.25">
      <c r="A81931" t="s">
        <v>502</v>
      </c>
      <c r="B81931" t="s">
        <v>547</v>
      </c>
      <c r="C81931" t="str">
        <f>TEXT(Interval[[#This Row],[ReadingDateTime]], "hh:mm")</f>
        <v>20:30</v>
      </c>
      <c r="D81931" s="11">
        <v>43528.854166666664</v>
      </c>
      <c r="E81931" s="11">
        <v>43528</v>
      </c>
      <c r="F81931">
        <v>0</v>
      </c>
      <c r="G81931">
        <v>0</v>
      </c>
      <c r="H81931">
        <v>0</v>
      </c>
      <c r="I81931">
        <v>0</v>
      </c>
      <c r="J81931" t="s">
        <v>548</v>
      </c>
      <c r="K81931" t="s">
        <v>549</v>
      </c>
    </row>
    <row r="81932" spans="1:11" x14ac:dyDescent="0.25">
      <c r="A81932" t="s">
        <v>502</v>
      </c>
      <c r="B81932" t="s">
        <v>547</v>
      </c>
      <c r="C81932" t="str">
        <f>TEXT(Interval[[#This Row],[ReadingDateTime]], "hh:mm")</f>
        <v>21:00</v>
      </c>
      <c r="D81932" s="11">
        <v>43528.875</v>
      </c>
      <c r="E81932" s="11">
        <v>43528</v>
      </c>
      <c r="F81932">
        <v>0</v>
      </c>
      <c r="G81932">
        <v>0</v>
      </c>
      <c r="H81932">
        <v>0</v>
      </c>
      <c r="I81932">
        <v>3</v>
      </c>
      <c r="J81932" t="s">
        <v>548</v>
      </c>
      <c r="K81932" t="s">
        <v>549</v>
      </c>
    </row>
    <row r="81933" spans="1:11" x14ac:dyDescent="0.25">
      <c r="A81933" t="s">
        <v>502</v>
      </c>
      <c r="B81933" t="s">
        <v>547</v>
      </c>
      <c r="C81933" t="str">
        <f>TEXT(Interval[[#This Row],[ReadingDateTime]], "hh:mm")</f>
        <v>21:30</v>
      </c>
      <c r="D81933" s="11">
        <v>43528.895833333336</v>
      </c>
      <c r="E81933" s="11">
        <v>43528</v>
      </c>
      <c r="F81933">
        <v>3</v>
      </c>
      <c r="G81933">
        <v>0</v>
      </c>
      <c r="H81933">
        <v>0</v>
      </c>
      <c r="I81933">
        <v>0</v>
      </c>
      <c r="J81933" t="s">
        <v>548</v>
      </c>
      <c r="K81933" t="s">
        <v>549</v>
      </c>
    </row>
    <row r="81934" spans="1:11" x14ac:dyDescent="0.25">
      <c r="A81934" t="s">
        <v>502</v>
      </c>
      <c r="B81934" t="s">
        <v>547</v>
      </c>
      <c r="C81934" t="str">
        <f>TEXT(Interval[[#This Row],[ReadingDateTime]], "hh:mm")</f>
        <v>22:00</v>
      </c>
      <c r="D81934" s="11">
        <v>43528.916666666664</v>
      </c>
      <c r="E81934" s="11">
        <v>43528</v>
      </c>
      <c r="F81934">
        <v>0</v>
      </c>
      <c r="G81934">
        <v>0</v>
      </c>
      <c r="H81934">
        <v>0</v>
      </c>
      <c r="I81934">
        <v>3</v>
      </c>
      <c r="J81934" t="s">
        <v>548</v>
      </c>
      <c r="K81934" t="s">
        <v>549</v>
      </c>
    </row>
    <row r="81935" spans="1:11" x14ac:dyDescent="0.25">
      <c r="A81935" t="s">
        <v>502</v>
      </c>
      <c r="B81935" t="s">
        <v>547</v>
      </c>
      <c r="C81935" t="str">
        <f>TEXT(Interval[[#This Row],[ReadingDateTime]], "hh:mm")</f>
        <v>22:30</v>
      </c>
      <c r="D81935" s="11">
        <v>43528.9375</v>
      </c>
      <c r="E81935" s="11">
        <v>43528</v>
      </c>
      <c r="F81935">
        <v>0</v>
      </c>
      <c r="G81935">
        <v>0</v>
      </c>
      <c r="H81935">
        <v>0</v>
      </c>
      <c r="I81935">
        <v>3</v>
      </c>
      <c r="J81935" t="s">
        <v>548</v>
      </c>
      <c r="K81935" t="s">
        <v>549</v>
      </c>
    </row>
    <row r="81936" spans="1:11" x14ac:dyDescent="0.25">
      <c r="A81936" t="s">
        <v>502</v>
      </c>
      <c r="B81936" t="s">
        <v>547</v>
      </c>
      <c r="C81936" t="str">
        <f>TEXT(Interval[[#This Row],[ReadingDateTime]], "hh:mm")</f>
        <v>23:00</v>
      </c>
      <c r="D81936" s="11">
        <v>43528.958333333336</v>
      </c>
      <c r="E81936" s="11">
        <v>43528</v>
      </c>
      <c r="F81936">
        <v>3</v>
      </c>
      <c r="G81936">
        <v>0</v>
      </c>
      <c r="H81936">
        <v>0</v>
      </c>
      <c r="I81936">
        <v>0</v>
      </c>
      <c r="J81936" t="s">
        <v>548</v>
      </c>
      <c r="K81936" t="s">
        <v>549</v>
      </c>
    </row>
    <row r="81937" spans="1:11" x14ac:dyDescent="0.25">
      <c r="A81937" t="s">
        <v>502</v>
      </c>
      <c r="B81937" t="s">
        <v>547</v>
      </c>
      <c r="C81937" t="str">
        <f>TEXT(Interval[[#This Row],[ReadingDateTime]], "hh:mm")</f>
        <v>23:30</v>
      </c>
      <c r="D81937" s="11">
        <v>43528.979166666664</v>
      </c>
      <c r="E81937" s="11">
        <v>43528</v>
      </c>
      <c r="F81937">
        <v>0</v>
      </c>
      <c r="G81937">
        <v>0</v>
      </c>
      <c r="H81937">
        <v>0</v>
      </c>
      <c r="I81937">
        <v>3</v>
      </c>
      <c r="J81937" t="s">
        <v>548</v>
      </c>
      <c r="K81937" t="s">
        <v>549</v>
      </c>
    </row>
    <row r="81938" spans="1:11" x14ac:dyDescent="0.25">
      <c r="A81938" t="s">
        <v>502</v>
      </c>
      <c r="B81938" t="s">
        <v>547</v>
      </c>
      <c r="C81938" t="str">
        <f>TEXT(Interval[[#This Row],[ReadingDateTime]], "hh:mm")</f>
        <v>00:00</v>
      </c>
      <c r="D81938" s="11">
        <v>43529</v>
      </c>
      <c r="E81938" s="11">
        <v>43529</v>
      </c>
      <c r="F81938">
        <v>0</v>
      </c>
      <c r="G81938">
        <v>0</v>
      </c>
      <c r="H81938">
        <v>0</v>
      </c>
      <c r="I81938">
        <v>0</v>
      </c>
      <c r="J81938" t="s">
        <v>548</v>
      </c>
      <c r="K81938" t="s">
        <v>549</v>
      </c>
    </row>
    <row r="81939" spans="1:11" x14ac:dyDescent="0.25">
      <c r="A81939" t="s">
        <v>502</v>
      </c>
      <c r="B81939" t="s">
        <v>547</v>
      </c>
      <c r="C81939" t="str">
        <f>TEXT(Interval[[#This Row],[ReadingDateTime]], "hh:mm")</f>
        <v>00:30</v>
      </c>
      <c r="D81939" s="11">
        <v>43529.020833333336</v>
      </c>
      <c r="E81939" s="11">
        <v>43529</v>
      </c>
      <c r="F81939">
        <v>0</v>
      </c>
      <c r="G81939">
        <v>0</v>
      </c>
      <c r="H81939">
        <v>0</v>
      </c>
      <c r="I81939">
        <v>3</v>
      </c>
      <c r="J81939" t="s">
        <v>548</v>
      </c>
      <c r="K81939" t="s">
        <v>549</v>
      </c>
    </row>
    <row r="81940" spans="1:11" x14ac:dyDescent="0.25">
      <c r="A81940" t="s">
        <v>502</v>
      </c>
      <c r="B81940" t="s">
        <v>547</v>
      </c>
      <c r="C81940" t="str">
        <f>TEXT(Interval[[#This Row],[ReadingDateTime]], "hh:mm")</f>
        <v>01:00</v>
      </c>
      <c r="D81940" s="11">
        <v>43529.041666666664</v>
      </c>
      <c r="E81940" s="11">
        <v>43529</v>
      </c>
      <c r="F81940">
        <v>3</v>
      </c>
      <c r="G81940">
        <v>0</v>
      </c>
      <c r="H81940">
        <v>0</v>
      </c>
      <c r="I81940">
        <v>0</v>
      </c>
      <c r="J81940" t="s">
        <v>548</v>
      </c>
      <c r="K81940" t="s">
        <v>549</v>
      </c>
    </row>
    <row r="81941" spans="1:11" x14ac:dyDescent="0.25">
      <c r="A81941" t="s">
        <v>502</v>
      </c>
      <c r="B81941" t="s">
        <v>547</v>
      </c>
      <c r="C81941" t="str">
        <f>TEXT(Interval[[#This Row],[ReadingDateTime]], "hh:mm")</f>
        <v>01:30</v>
      </c>
      <c r="D81941" s="11">
        <v>43529.0625</v>
      </c>
      <c r="E81941" s="11">
        <v>43529</v>
      </c>
      <c r="F81941">
        <v>0</v>
      </c>
      <c r="G81941">
        <v>0</v>
      </c>
      <c r="H81941">
        <v>0</v>
      </c>
      <c r="I81941">
        <v>3</v>
      </c>
      <c r="J81941" t="s">
        <v>548</v>
      </c>
      <c r="K81941" t="s">
        <v>549</v>
      </c>
    </row>
    <row r="81942" spans="1:11" x14ac:dyDescent="0.25">
      <c r="A81942" t="s">
        <v>502</v>
      </c>
      <c r="B81942" t="s">
        <v>547</v>
      </c>
      <c r="C81942" t="str">
        <f>TEXT(Interval[[#This Row],[ReadingDateTime]], "hh:mm")</f>
        <v>02:00</v>
      </c>
      <c r="D81942" s="11">
        <v>43529.083333333336</v>
      </c>
      <c r="E81942" s="11">
        <v>43529</v>
      </c>
      <c r="F81942">
        <v>0</v>
      </c>
      <c r="G81942">
        <v>0</v>
      </c>
      <c r="H81942">
        <v>0</v>
      </c>
      <c r="I81942">
        <v>3</v>
      </c>
      <c r="J81942" t="s">
        <v>548</v>
      </c>
      <c r="K81942" t="s">
        <v>549</v>
      </c>
    </row>
    <row r="81943" spans="1:11" x14ac:dyDescent="0.25">
      <c r="A81943" t="s">
        <v>502</v>
      </c>
      <c r="B81943" t="s">
        <v>547</v>
      </c>
      <c r="C81943" t="str">
        <f>TEXT(Interval[[#This Row],[ReadingDateTime]], "hh:mm")</f>
        <v>02:30</v>
      </c>
      <c r="D81943" s="11">
        <v>43529.104166666664</v>
      </c>
      <c r="E81943" s="11">
        <v>43529</v>
      </c>
      <c r="F81943">
        <v>3</v>
      </c>
      <c r="G81943">
        <v>0</v>
      </c>
      <c r="H81943">
        <v>0</v>
      </c>
      <c r="I81943">
        <v>0</v>
      </c>
      <c r="J81943" t="s">
        <v>548</v>
      </c>
      <c r="K81943" t="s">
        <v>549</v>
      </c>
    </row>
    <row r="81944" spans="1:11" x14ac:dyDescent="0.25">
      <c r="A81944" t="s">
        <v>502</v>
      </c>
      <c r="B81944" t="s">
        <v>547</v>
      </c>
      <c r="C81944" t="str">
        <f>TEXT(Interval[[#This Row],[ReadingDateTime]], "hh:mm")</f>
        <v>03:00</v>
      </c>
      <c r="D81944" s="11">
        <v>43529.125</v>
      </c>
      <c r="E81944" s="11">
        <v>43529</v>
      </c>
      <c r="F81944">
        <v>0</v>
      </c>
      <c r="G81944">
        <v>0</v>
      </c>
      <c r="H81944">
        <v>0</v>
      </c>
      <c r="I81944">
        <v>3</v>
      </c>
      <c r="J81944" t="s">
        <v>548</v>
      </c>
      <c r="K81944" t="s">
        <v>549</v>
      </c>
    </row>
    <row r="81945" spans="1:11" x14ac:dyDescent="0.25">
      <c r="A81945" t="s">
        <v>502</v>
      </c>
      <c r="B81945" t="s">
        <v>547</v>
      </c>
      <c r="C81945" t="str">
        <f>TEXT(Interval[[#This Row],[ReadingDateTime]], "hh:mm")</f>
        <v>03:30</v>
      </c>
      <c r="D81945" s="11">
        <v>43529.145833333336</v>
      </c>
      <c r="E81945" s="11">
        <v>43529</v>
      </c>
      <c r="F81945">
        <v>0</v>
      </c>
      <c r="G81945">
        <v>0</v>
      </c>
      <c r="H81945">
        <v>0</v>
      </c>
      <c r="I81945">
        <v>0</v>
      </c>
      <c r="J81945" t="s">
        <v>548</v>
      </c>
      <c r="K81945" t="s">
        <v>549</v>
      </c>
    </row>
    <row r="81946" spans="1:11" x14ac:dyDescent="0.25">
      <c r="A81946" t="s">
        <v>502</v>
      </c>
      <c r="B81946" t="s">
        <v>547</v>
      </c>
      <c r="C81946" t="str">
        <f>TEXT(Interval[[#This Row],[ReadingDateTime]], "hh:mm")</f>
        <v>04:00</v>
      </c>
      <c r="D81946" s="11">
        <v>43529.166666666664</v>
      </c>
      <c r="E81946" s="11">
        <v>43529</v>
      </c>
      <c r="F81946">
        <v>3</v>
      </c>
      <c r="G81946">
        <v>0</v>
      </c>
      <c r="H81946">
        <v>0</v>
      </c>
      <c r="I81946">
        <v>3</v>
      </c>
      <c r="J81946" t="s">
        <v>548</v>
      </c>
      <c r="K81946" t="s">
        <v>549</v>
      </c>
    </row>
    <row r="81947" spans="1:11" x14ac:dyDescent="0.25">
      <c r="A81947" t="s">
        <v>502</v>
      </c>
      <c r="B81947" t="s">
        <v>547</v>
      </c>
      <c r="C81947" t="str">
        <f>TEXT(Interval[[#This Row],[ReadingDateTime]], "hh:mm")</f>
        <v>04:30</v>
      </c>
      <c r="D81947" s="11">
        <v>43529.1875</v>
      </c>
      <c r="E81947" s="11">
        <v>43529</v>
      </c>
      <c r="F81947">
        <v>0</v>
      </c>
      <c r="G81947">
        <v>0</v>
      </c>
      <c r="H81947">
        <v>0</v>
      </c>
      <c r="I81947">
        <v>3</v>
      </c>
      <c r="J81947" t="s">
        <v>548</v>
      </c>
      <c r="K81947" t="s">
        <v>549</v>
      </c>
    </row>
    <row r="81948" spans="1:11" x14ac:dyDescent="0.25">
      <c r="A81948" t="s">
        <v>502</v>
      </c>
      <c r="B81948" t="s">
        <v>547</v>
      </c>
      <c r="C81948" t="str">
        <f>TEXT(Interval[[#This Row],[ReadingDateTime]], "hh:mm")</f>
        <v>05:00</v>
      </c>
      <c r="D81948" s="11">
        <v>43529.208333333336</v>
      </c>
      <c r="E81948" s="11">
        <v>43529</v>
      </c>
      <c r="F81948">
        <v>0</v>
      </c>
      <c r="G81948">
        <v>0</v>
      </c>
      <c r="H81948">
        <v>0</v>
      </c>
      <c r="I81948">
        <v>0</v>
      </c>
      <c r="J81948" t="s">
        <v>548</v>
      </c>
      <c r="K81948" t="s">
        <v>549</v>
      </c>
    </row>
    <row r="81949" spans="1:11" x14ac:dyDescent="0.25">
      <c r="A81949" t="s">
        <v>502</v>
      </c>
      <c r="B81949" t="s">
        <v>547</v>
      </c>
      <c r="C81949" t="str">
        <f>TEXT(Interval[[#This Row],[ReadingDateTime]], "hh:mm")</f>
        <v>05:30</v>
      </c>
      <c r="D81949" s="11">
        <v>43529.229166666664</v>
      </c>
      <c r="E81949" s="11">
        <v>43529</v>
      </c>
      <c r="F81949">
        <v>0</v>
      </c>
      <c r="G81949">
        <v>0</v>
      </c>
      <c r="H81949">
        <v>0</v>
      </c>
      <c r="I81949">
        <v>3</v>
      </c>
      <c r="J81949" t="s">
        <v>548</v>
      </c>
      <c r="K81949" t="s">
        <v>549</v>
      </c>
    </row>
    <row r="81950" spans="1:11" x14ac:dyDescent="0.25">
      <c r="A81950" t="s">
        <v>502</v>
      </c>
      <c r="B81950" t="s">
        <v>547</v>
      </c>
      <c r="C81950" t="str">
        <f>TEXT(Interval[[#This Row],[ReadingDateTime]], "hh:mm")</f>
        <v>06:00</v>
      </c>
      <c r="D81950" s="11">
        <v>43529.25</v>
      </c>
      <c r="E81950" s="11">
        <v>43529</v>
      </c>
      <c r="F81950">
        <v>3</v>
      </c>
      <c r="G81950">
        <v>0</v>
      </c>
      <c r="H81950">
        <v>0</v>
      </c>
      <c r="I81950">
        <v>0</v>
      </c>
      <c r="J81950" t="s">
        <v>548</v>
      </c>
      <c r="K81950" t="s">
        <v>549</v>
      </c>
    </row>
    <row r="81951" spans="1:11" x14ac:dyDescent="0.25">
      <c r="A81951" t="s">
        <v>502</v>
      </c>
      <c r="B81951" t="s">
        <v>547</v>
      </c>
      <c r="C81951" t="str">
        <f>TEXT(Interval[[#This Row],[ReadingDateTime]], "hh:mm")</f>
        <v>06:30</v>
      </c>
      <c r="D81951" s="11">
        <v>43529.270833333336</v>
      </c>
      <c r="E81951" s="11">
        <v>43529</v>
      </c>
      <c r="F81951">
        <v>0</v>
      </c>
      <c r="G81951">
        <v>0</v>
      </c>
      <c r="H81951">
        <v>0</v>
      </c>
      <c r="I81951">
        <v>3</v>
      </c>
      <c r="J81951" t="s">
        <v>548</v>
      </c>
      <c r="K81951" t="s">
        <v>549</v>
      </c>
    </row>
    <row r="81952" spans="1:11" x14ac:dyDescent="0.25">
      <c r="A81952" t="s">
        <v>502</v>
      </c>
      <c r="B81952" t="s">
        <v>547</v>
      </c>
      <c r="C81952" t="str">
        <f>TEXT(Interval[[#This Row],[ReadingDateTime]], "hh:mm")</f>
        <v>07:00</v>
      </c>
      <c r="D81952" s="11">
        <v>43529.291666666664</v>
      </c>
      <c r="E81952" s="11">
        <v>43529</v>
      </c>
      <c r="F81952">
        <v>0</v>
      </c>
      <c r="G81952">
        <v>0</v>
      </c>
      <c r="H81952">
        <v>0</v>
      </c>
      <c r="I81952">
        <v>0</v>
      </c>
      <c r="J81952" t="s">
        <v>548</v>
      </c>
      <c r="K81952" t="s">
        <v>549</v>
      </c>
    </row>
    <row r="81953" spans="1:11" x14ac:dyDescent="0.25">
      <c r="A81953" t="s">
        <v>502</v>
      </c>
      <c r="B81953" t="s">
        <v>547</v>
      </c>
      <c r="C81953" t="str">
        <f>TEXT(Interval[[#This Row],[ReadingDateTime]], "hh:mm")</f>
        <v>07:30</v>
      </c>
      <c r="D81953" s="11">
        <v>43529.3125</v>
      </c>
      <c r="E81953" s="11">
        <v>43529</v>
      </c>
      <c r="F81953">
        <v>3</v>
      </c>
      <c r="G81953">
        <v>0</v>
      </c>
      <c r="H81953">
        <v>0</v>
      </c>
      <c r="I81953">
        <v>3</v>
      </c>
      <c r="J81953" t="s">
        <v>548</v>
      </c>
      <c r="K81953" t="s">
        <v>549</v>
      </c>
    </row>
    <row r="81954" spans="1:11" x14ac:dyDescent="0.25">
      <c r="A81954" t="s">
        <v>502</v>
      </c>
      <c r="B81954" t="s">
        <v>547</v>
      </c>
      <c r="C81954" t="str">
        <f>TEXT(Interval[[#This Row],[ReadingDateTime]], "hh:mm")</f>
        <v>08:00</v>
      </c>
      <c r="D81954" s="11">
        <v>43529.333333333336</v>
      </c>
      <c r="E81954" s="11">
        <v>43529</v>
      </c>
      <c r="F81954">
        <v>0</v>
      </c>
      <c r="G81954">
        <v>0</v>
      </c>
      <c r="H81954">
        <v>0</v>
      </c>
      <c r="I81954">
        <v>3</v>
      </c>
      <c r="J81954" t="s">
        <v>548</v>
      </c>
      <c r="K81954" t="s">
        <v>549</v>
      </c>
    </row>
    <row r="81955" spans="1:11" x14ac:dyDescent="0.25">
      <c r="A81955" t="s">
        <v>502</v>
      </c>
      <c r="B81955" t="s">
        <v>547</v>
      </c>
      <c r="C81955" t="str">
        <f>TEXT(Interval[[#This Row],[ReadingDateTime]], "hh:mm")</f>
        <v>08:30</v>
      </c>
      <c r="D81955" s="11">
        <v>43529.354166666664</v>
      </c>
      <c r="E81955" s="11">
        <v>43529</v>
      </c>
      <c r="F81955">
        <v>0</v>
      </c>
      <c r="G81955">
        <v>0</v>
      </c>
      <c r="H81955">
        <v>0</v>
      </c>
      <c r="I81955">
        <v>0</v>
      </c>
      <c r="J81955" t="s">
        <v>548</v>
      </c>
      <c r="K81955" t="s">
        <v>549</v>
      </c>
    </row>
    <row r="81956" spans="1:11" x14ac:dyDescent="0.25">
      <c r="A81956" t="s">
        <v>502</v>
      </c>
      <c r="B81956" t="s">
        <v>547</v>
      </c>
      <c r="C81956" t="str">
        <f>TEXT(Interval[[#This Row],[ReadingDateTime]], "hh:mm")</f>
        <v>09:00</v>
      </c>
      <c r="D81956" s="11">
        <v>43529.375</v>
      </c>
      <c r="E81956" s="11">
        <v>43529</v>
      </c>
      <c r="F81956">
        <v>0</v>
      </c>
      <c r="G81956">
        <v>0</v>
      </c>
      <c r="H81956">
        <v>0</v>
      </c>
      <c r="I81956">
        <v>3</v>
      </c>
      <c r="J81956" t="s">
        <v>548</v>
      </c>
      <c r="K81956" t="s">
        <v>549</v>
      </c>
    </row>
    <row r="81957" spans="1:11" x14ac:dyDescent="0.25">
      <c r="A81957" t="s">
        <v>502</v>
      </c>
      <c r="B81957" t="s">
        <v>547</v>
      </c>
      <c r="C81957" t="str">
        <f>TEXT(Interval[[#This Row],[ReadingDateTime]], "hh:mm")</f>
        <v>09:30</v>
      </c>
      <c r="D81957" s="11">
        <v>43529.395833333336</v>
      </c>
      <c r="E81957" s="11">
        <v>43529</v>
      </c>
      <c r="F81957">
        <v>3</v>
      </c>
      <c r="G81957">
        <v>0</v>
      </c>
      <c r="H81957">
        <v>0</v>
      </c>
      <c r="I81957">
        <v>0</v>
      </c>
      <c r="J81957" t="s">
        <v>548</v>
      </c>
      <c r="K81957" t="s">
        <v>549</v>
      </c>
    </row>
    <row r="81958" spans="1:11" x14ac:dyDescent="0.25">
      <c r="A81958" t="s">
        <v>502</v>
      </c>
      <c r="B81958" t="s">
        <v>547</v>
      </c>
      <c r="C81958" t="str">
        <f>TEXT(Interval[[#This Row],[ReadingDateTime]], "hh:mm")</f>
        <v>10:00</v>
      </c>
      <c r="D81958" s="11">
        <v>43529.416666666664</v>
      </c>
      <c r="E81958" s="11">
        <v>43529</v>
      </c>
      <c r="F81958">
        <v>0</v>
      </c>
      <c r="G81958">
        <v>0</v>
      </c>
      <c r="H81958">
        <v>0</v>
      </c>
      <c r="I81958">
        <v>3</v>
      </c>
      <c r="J81958" t="s">
        <v>548</v>
      </c>
      <c r="K81958" t="s">
        <v>549</v>
      </c>
    </row>
    <row r="81959" spans="1:11" x14ac:dyDescent="0.25">
      <c r="A81959" t="s">
        <v>502</v>
      </c>
      <c r="B81959" t="s">
        <v>547</v>
      </c>
      <c r="C81959" t="str">
        <f>TEXT(Interval[[#This Row],[ReadingDateTime]], "hh:mm")</f>
        <v>10:30</v>
      </c>
      <c r="D81959" s="11">
        <v>43529.4375</v>
      </c>
      <c r="E81959" s="11">
        <v>43529</v>
      </c>
      <c r="F81959">
        <v>0</v>
      </c>
      <c r="G81959">
        <v>0</v>
      </c>
      <c r="H81959">
        <v>0</v>
      </c>
      <c r="I81959">
        <v>0</v>
      </c>
      <c r="J81959" t="s">
        <v>548</v>
      </c>
      <c r="K81959" t="s">
        <v>549</v>
      </c>
    </row>
    <row r="81960" spans="1:11" x14ac:dyDescent="0.25">
      <c r="A81960" t="s">
        <v>502</v>
      </c>
      <c r="B81960" t="s">
        <v>547</v>
      </c>
      <c r="C81960" t="str">
        <f>TEXT(Interval[[#This Row],[ReadingDateTime]], "hh:mm")</f>
        <v>11:00</v>
      </c>
      <c r="D81960" s="11">
        <v>43529.458333333336</v>
      </c>
      <c r="E81960" s="11">
        <v>43529</v>
      </c>
      <c r="F81960">
        <v>3</v>
      </c>
      <c r="G81960">
        <v>0</v>
      </c>
      <c r="H81960">
        <v>0</v>
      </c>
      <c r="I81960">
        <v>3</v>
      </c>
      <c r="J81960" t="s">
        <v>548</v>
      </c>
      <c r="K81960" t="s">
        <v>549</v>
      </c>
    </row>
    <row r="81961" spans="1:11" x14ac:dyDescent="0.25">
      <c r="A81961" t="s">
        <v>502</v>
      </c>
      <c r="B81961" t="s">
        <v>547</v>
      </c>
      <c r="C81961" t="str">
        <f>TEXT(Interval[[#This Row],[ReadingDateTime]], "hh:mm")</f>
        <v>11:30</v>
      </c>
      <c r="D81961" s="11">
        <v>43529.479166666664</v>
      </c>
      <c r="E81961" s="11">
        <v>43529</v>
      </c>
      <c r="F81961">
        <v>0</v>
      </c>
      <c r="G81961">
        <v>0</v>
      </c>
      <c r="H81961">
        <v>0</v>
      </c>
      <c r="I81961">
        <v>0</v>
      </c>
      <c r="J81961" t="s">
        <v>548</v>
      </c>
      <c r="K81961" t="s">
        <v>549</v>
      </c>
    </row>
    <row r="81962" spans="1:11" x14ac:dyDescent="0.25">
      <c r="A81962" t="s">
        <v>502</v>
      </c>
      <c r="B81962" t="s">
        <v>547</v>
      </c>
      <c r="C81962" t="str">
        <f>TEXT(Interval[[#This Row],[ReadingDateTime]], "hh:mm")</f>
        <v>12:00</v>
      </c>
      <c r="D81962" s="11">
        <v>43529.5</v>
      </c>
      <c r="E81962" s="11">
        <v>43529</v>
      </c>
      <c r="F81962">
        <v>0</v>
      </c>
      <c r="G81962">
        <v>0</v>
      </c>
      <c r="H81962">
        <v>0</v>
      </c>
      <c r="I81962">
        <v>3</v>
      </c>
      <c r="J81962" t="s">
        <v>548</v>
      </c>
      <c r="K81962" t="s">
        <v>549</v>
      </c>
    </row>
    <row r="81963" spans="1:11" x14ac:dyDescent="0.25">
      <c r="A81963" t="s">
        <v>502</v>
      </c>
      <c r="B81963" t="s">
        <v>547</v>
      </c>
      <c r="C81963" t="str">
        <f>TEXT(Interval[[#This Row],[ReadingDateTime]], "hh:mm")</f>
        <v>12:30</v>
      </c>
      <c r="D81963" s="11">
        <v>43529.520833333336</v>
      </c>
      <c r="E81963" s="11">
        <v>43529</v>
      </c>
      <c r="F81963">
        <v>0</v>
      </c>
      <c r="G81963">
        <v>0</v>
      </c>
      <c r="H81963">
        <v>0</v>
      </c>
      <c r="I81963">
        <v>3</v>
      </c>
      <c r="J81963" t="s">
        <v>548</v>
      </c>
      <c r="K81963" t="s">
        <v>549</v>
      </c>
    </row>
    <row r="81964" spans="1:11" x14ac:dyDescent="0.25">
      <c r="A81964" t="s">
        <v>502</v>
      </c>
      <c r="B81964" t="s">
        <v>547</v>
      </c>
      <c r="C81964" t="str">
        <f>TEXT(Interval[[#This Row],[ReadingDateTime]], "hh:mm")</f>
        <v>13:00</v>
      </c>
      <c r="D81964" s="11">
        <v>43529.541666666664</v>
      </c>
      <c r="E81964" s="11">
        <v>43529</v>
      </c>
      <c r="F81964">
        <v>3</v>
      </c>
      <c r="G81964">
        <v>0</v>
      </c>
      <c r="H81964">
        <v>0</v>
      </c>
      <c r="I81964">
        <v>0</v>
      </c>
      <c r="J81964" t="s">
        <v>548</v>
      </c>
      <c r="K81964" t="s">
        <v>549</v>
      </c>
    </row>
    <row r="81965" spans="1:11" x14ac:dyDescent="0.25">
      <c r="A81965" t="s">
        <v>502</v>
      </c>
      <c r="B81965" t="s">
        <v>547</v>
      </c>
      <c r="C81965" t="str">
        <f>TEXT(Interval[[#This Row],[ReadingDateTime]], "hh:mm")</f>
        <v>13:30</v>
      </c>
      <c r="D81965" s="11">
        <v>43529.5625</v>
      </c>
      <c r="E81965" s="11">
        <v>43529</v>
      </c>
      <c r="F81965">
        <v>0</v>
      </c>
      <c r="G81965">
        <v>0</v>
      </c>
      <c r="H81965">
        <v>0</v>
      </c>
      <c r="I81965">
        <v>3</v>
      </c>
      <c r="J81965" t="s">
        <v>548</v>
      </c>
      <c r="K81965" t="s">
        <v>549</v>
      </c>
    </row>
    <row r="81966" spans="1:11" x14ac:dyDescent="0.25">
      <c r="A81966" t="s">
        <v>502</v>
      </c>
      <c r="B81966" t="s">
        <v>547</v>
      </c>
      <c r="C81966" t="str">
        <f>TEXT(Interval[[#This Row],[ReadingDateTime]], "hh:mm")</f>
        <v>14:00</v>
      </c>
      <c r="D81966" s="11">
        <v>43529.583333333336</v>
      </c>
      <c r="E81966" s="11">
        <v>43529</v>
      </c>
      <c r="F81966">
        <v>0</v>
      </c>
      <c r="G81966">
        <v>0</v>
      </c>
      <c r="H81966">
        <v>0</v>
      </c>
      <c r="I81966">
        <v>0</v>
      </c>
      <c r="J81966" t="s">
        <v>548</v>
      </c>
      <c r="K81966" t="s">
        <v>549</v>
      </c>
    </row>
    <row r="81967" spans="1:11" x14ac:dyDescent="0.25">
      <c r="A81967" t="s">
        <v>502</v>
      </c>
      <c r="B81967" t="s">
        <v>547</v>
      </c>
      <c r="C81967" t="str">
        <f>TEXT(Interval[[#This Row],[ReadingDateTime]], "hh:mm")</f>
        <v>14:30</v>
      </c>
      <c r="D81967" s="11">
        <v>43529.604166666664</v>
      </c>
      <c r="E81967" s="11">
        <v>43529</v>
      </c>
      <c r="F81967">
        <v>3</v>
      </c>
      <c r="G81967">
        <v>0</v>
      </c>
      <c r="H81967">
        <v>0</v>
      </c>
      <c r="I81967">
        <v>3</v>
      </c>
      <c r="J81967" t="s">
        <v>548</v>
      </c>
      <c r="K81967" t="s">
        <v>549</v>
      </c>
    </row>
    <row r="81968" spans="1:11" x14ac:dyDescent="0.25">
      <c r="A81968" t="s">
        <v>502</v>
      </c>
      <c r="B81968" t="s">
        <v>547</v>
      </c>
      <c r="C81968" t="str">
        <f>TEXT(Interval[[#This Row],[ReadingDateTime]], "hh:mm")</f>
        <v>15:00</v>
      </c>
      <c r="D81968" s="11">
        <v>43529.625</v>
      </c>
      <c r="E81968" s="11">
        <v>43529</v>
      </c>
      <c r="F81968">
        <v>0</v>
      </c>
      <c r="G81968">
        <v>0</v>
      </c>
      <c r="H81968">
        <v>0</v>
      </c>
      <c r="I81968">
        <v>0</v>
      </c>
      <c r="J81968" t="s">
        <v>548</v>
      </c>
      <c r="K81968" t="s">
        <v>549</v>
      </c>
    </row>
    <row r="81969" spans="1:11" x14ac:dyDescent="0.25">
      <c r="A81969" t="s">
        <v>502</v>
      </c>
      <c r="B81969" t="s">
        <v>547</v>
      </c>
      <c r="C81969" t="str">
        <f>TEXT(Interval[[#This Row],[ReadingDateTime]], "hh:mm")</f>
        <v>15:30</v>
      </c>
      <c r="D81969" s="11">
        <v>43529.645833333336</v>
      </c>
      <c r="E81969" s="11">
        <v>43529</v>
      </c>
      <c r="F81969">
        <v>0</v>
      </c>
      <c r="G81969">
        <v>0</v>
      </c>
      <c r="H81969">
        <v>0</v>
      </c>
      <c r="I81969">
        <v>3</v>
      </c>
      <c r="J81969" t="s">
        <v>548</v>
      </c>
      <c r="K81969" t="s">
        <v>549</v>
      </c>
    </row>
    <row r="81970" spans="1:11" x14ac:dyDescent="0.25">
      <c r="A81970" t="s">
        <v>502</v>
      </c>
      <c r="B81970" t="s">
        <v>547</v>
      </c>
      <c r="C81970" t="str">
        <f>TEXT(Interval[[#This Row],[ReadingDateTime]], "hh:mm")</f>
        <v>16:00</v>
      </c>
      <c r="D81970" s="11">
        <v>43529.666666666664</v>
      </c>
      <c r="E81970" s="11">
        <v>43529</v>
      </c>
      <c r="F81970">
        <v>0</v>
      </c>
      <c r="G81970">
        <v>0</v>
      </c>
      <c r="H81970">
        <v>0</v>
      </c>
      <c r="I81970">
        <v>3</v>
      </c>
      <c r="J81970" t="s">
        <v>548</v>
      </c>
      <c r="K81970" t="s">
        <v>549</v>
      </c>
    </row>
    <row r="81971" spans="1:11" x14ac:dyDescent="0.25">
      <c r="A81971" t="s">
        <v>502</v>
      </c>
      <c r="B81971" t="s">
        <v>547</v>
      </c>
      <c r="C81971" t="str">
        <f>TEXT(Interval[[#This Row],[ReadingDateTime]], "hh:mm")</f>
        <v>16:30</v>
      </c>
      <c r="D81971" s="11">
        <v>43529.6875</v>
      </c>
      <c r="E81971" s="11">
        <v>43529</v>
      </c>
      <c r="F81971">
        <v>3</v>
      </c>
      <c r="G81971">
        <v>0</v>
      </c>
      <c r="H81971">
        <v>0</v>
      </c>
      <c r="I81971">
        <v>0</v>
      </c>
      <c r="J81971" t="s">
        <v>548</v>
      </c>
      <c r="K81971" t="s">
        <v>549</v>
      </c>
    </row>
    <row r="81972" spans="1:11" x14ac:dyDescent="0.25">
      <c r="A81972" t="s">
        <v>502</v>
      </c>
      <c r="B81972" t="s">
        <v>547</v>
      </c>
      <c r="C81972" t="str">
        <f>TEXT(Interval[[#This Row],[ReadingDateTime]], "hh:mm")</f>
        <v>17:00</v>
      </c>
      <c r="D81972" s="11">
        <v>43529.708333333336</v>
      </c>
      <c r="E81972" s="11">
        <v>43529</v>
      </c>
      <c r="F81972">
        <v>0</v>
      </c>
      <c r="G81972">
        <v>0</v>
      </c>
      <c r="H81972">
        <v>0</v>
      </c>
      <c r="I81972">
        <v>3</v>
      </c>
      <c r="J81972" t="s">
        <v>548</v>
      </c>
      <c r="K81972" t="s">
        <v>549</v>
      </c>
    </row>
    <row r="81973" spans="1:11" x14ac:dyDescent="0.25">
      <c r="A81973" t="s">
        <v>502</v>
      </c>
      <c r="B81973" t="s">
        <v>547</v>
      </c>
      <c r="C81973" t="str">
        <f>TEXT(Interval[[#This Row],[ReadingDateTime]], "hh:mm")</f>
        <v>17:30</v>
      </c>
      <c r="D81973" s="11">
        <v>43529.729166666664</v>
      </c>
      <c r="E81973" s="11">
        <v>43529</v>
      </c>
      <c r="F81973">
        <v>0</v>
      </c>
      <c r="G81973">
        <v>0</v>
      </c>
      <c r="H81973">
        <v>0</v>
      </c>
      <c r="I81973">
        <v>0</v>
      </c>
      <c r="J81973" t="s">
        <v>548</v>
      </c>
      <c r="K81973" t="s">
        <v>549</v>
      </c>
    </row>
    <row r="81974" spans="1:11" x14ac:dyDescent="0.25">
      <c r="A81974" t="s">
        <v>502</v>
      </c>
      <c r="B81974" t="s">
        <v>547</v>
      </c>
      <c r="C81974" t="str">
        <f>TEXT(Interval[[#This Row],[ReadingDateTime]], "hh:mm")</f>
        <v>18:00</v>
      </c>
      <c r="D81974" s="11">
        <v>43529.75</v>
      </c>
      <c r="E81974" s="11">
        <v>43529</v>
      </c>
      <c r="F81974">
        <v>3</v>
      </c>
      <c r="G81974">
        <v>0</v>
      </c>
      <c r="H81974">
        <v>0</v>
      </c>
      <c r="I81974">
        <v>3</v>
      </c>
      <c r="J81974" t="s">
        <v>548</v>
      </c>
      <c r="K81974" t="s">
        <v>549</v>
      </c>
    </row>
    <row r="81975" spans="1:11" x14ac:dyDescent="0.25">
      <c r="A81975" t="s">
        <v>502</v>
      </c>
      <c r="B81975" t="s">
        <v>547</v>
      </c>
      <c r="C81975" t="str">
        <f>TEXT(Interval[[#This Row],[ReadingDateTime]], "hh:mm")</f>
        <v>18:30</v>
      </c>
      <c r="D81975" s="11">
        <v>43529.770833333336</v>
      </c>
      <c r="E81975" s="11">
        <v>43529</v>
      </c>
      <c r="F81975">
        <v>0</v>
      </c>
      <c r="G81975">
        <v>0</v>
      </c>
      <c r="H81975">
        <v>0</v>
      </c>
      <c r="I81975">
        <v>3</v>
      </c>
      <c r="J81975" t="s">
        <v>548</v>
      </c>
      <c r="K81975" t="s">
        <v>549</v>
      </c>
    </row>
    <row r="81976" spans="1:11" x14ac:dyDescent="0.25">
      <c r="A81976" t="s">
        <v>502</v>
      </c>
      <c r="B81976" t="s">
        <v>547</v>
      </c>
      <c r="C81976" t="str">
        <f>TEXT(Interval[[#This Row],[ReadingDateTime]], "hh:mm")</f>
        <v>19:00</v>
      </c>
      <c r="D81976" s="11">
        <v>43529.791666666664</v>
      </c>
      <c r="E81976" s="11">
        <v>43529</v>
      </c>
      <c r="F81976">
        <v>0</v>
      </c>
      <c r="G81976">
        <v>0</v>
      </c>
      <c r="H81976">
        <v>0</v>
      </c>
      <c r="I81976">
        <v>0</v>
      </c>
      <c r="J81976" t="s">
        <v>548</v>
      </c>
      <c r="K81976" t="s">
        <v>549</v>
      </c>
    </row>
    <row r="81977" spans="1:11" x14ac:dyDescent="0.25">
      <c r="A81977" t="s">
        <v>502</v>
      </c>
      <c r="B81977" t="s">
        <v>547</v>
      </c>
      <c r="C81977" t="str">
        <f>TEXT(Interval[[#This Row],[ReadingDateTime]], "hh:mm")</f>
        <v>19:30</v>
      </c>
      <c r="D81977" s="11">
        <v>43529.8125</v>
      </c>
      <c r="E81977" s="11">
        <v>43529</v>
      </c>
      <c r="F81977">
        <v>0</v>
      </c>
      <c r="G81977">
        <v>0</v>
      </c>
      <c r="H81977">
        <v>0</v>
      </c>
      <c r="I81977">
        <v>3</v>
      </c>
      <c r="J81977" t="s">
        <v>548</v>
      </c>
      <c r="K81977" t="s">
        <v>549</v>
      </c>
    </row>
    <row r="81978" spans="1:11" x14ac:dyDescent="0.25">
      <c r="A81978" t="s">
        <v>502</v>
      </c>
      <c r="B81978" t="s">
        <v>547</v>
      </c>
      <c r="C81978" t="str">
        <f>TEXT(Interval[[#This Row],[ReadingDateTime]], "hh:mm")</f>
        <v>20:00</v>
      </c>
      <c r="D81978" s="11">
        <v>43529.833333333336</v>
      </c>
      <c r="E81978" s="11">
        <v>43529</v>
      </c>
      <c r="F81978">
        <v>3</v>
      </c>
      <c r="G81978">
        <v>0</v>
      </c>
      <c r="H81978">
        <v>0</v>
      </c>
      <c r="I81978">
        <v>0</v>
      </c>
      <c r="J81978" t="s">
        <v>548</v>
      </c>
      <c r="K81978" t="s">
        <v>549</v>
      </c>
    </row>
    <row r="81979" spans="1:11" x14ac:dyDescent="0.25">
      <c r="A81979" t="s">
        <v>502</v>
      </c>
      <c r="B81979" t="s">
        <v>547</v>
      </c>
      <c r="C81979" t="str">
        <f>TEXT(Interval[[#This Row],[ReadingDateTime]], "hh:mm")</f>
        <v>20:30</v>
      </c>
      <c r="D81979" s="11">
        <v>43529.854166666664</v>
      </c>
      <c r="E81979" s="11">
        <v>43529</v>
      </c>
      <c r="F81979">
        <v>0</v>
      </c>
      <c r="G81979">
        <v>0</v>
      </c>
      <c r="H81979">
        <v>0</v>
      </c>
      <c r="I81979">
        <v>3</v>
      </c>
      <c r="J81979" t="s">
        <v>548</v>
      </c>
      <c r="K81979" t="s">
        <v>549</v>
      </c>
    </row>
    <row r="81980" spans="1:11" x14ac:dyDescent="0.25">
      <c r="A81980" t="s">
        <v>502</v>
      </c>
      <c r="B81980" t="s">
        <v>547</v>
      </c>
      <c r="C81980" t="str">
        <f>TEXT(Interval[[#This Row],[ReadingDateTime]], "hh:mm")</f>
        <v>21:00</v>
      </c>
      <c r="D81980" s="11">
        <v>43529.875</v>
      </c>
      <c r="E81980" s="11">
        <v>43529</v>
      </c>
      <c r="F81980">
        <v>0</v>
      </c>
      <c r="G81980">
        <v>0</v>
      </c>
      <c r="H81980">
        <v>0</v>
      </c>
      <c r="I81980">
        <v>3</v>
      </c>
      <c r="J81980" t="s">
        <v>548</v>
      </c>
      <c r="K81980" t="s">
        <v>549</v>
      </c>
    </row>
    <row r="81981" spans="1:11" x14ac:dyDescent="0.25">
      <c r="A81981" t="s">
        <v>502</v>
      </c>
      <c r="B81981" t="s">
        <v>547</v>
      </c>
      <c r="C81981" t="str">
        <f>TEXT(Interval[[#This Row],[ReadingDateTime]], "hh:mm")</f>
        <v>21:30</v>
      </c>
      <c r="D81981" s="11">
        <v>43529.895833333336</v>
      </c>
      <c r="E81981" s="11">
        <v>43529</v>
      </c>
      <c r="F81981">
        <v>3</v>
      </c>
      <c r="G81981">
        <v>0</v>
      </c>
      <c r="H81981">
        <v>0</v>
      </c>
      <c r="I81981">
        <v>0</v>
      </c>
      <c r="J81981" t="s">
        <v>548</v>
      </c>
      <c r="K81981" t="s">
        <v>549</v>
      </c>
    </row>
    <row r="81982" spans="1:11" x14ac:dyDescent="0.25">
      <c r="A81982" t="s">
        <v>502</v>
      </c>
      <c r="B81982" t="s">
        <v>547</v>
      </c>
      <c r="C81982" t="str">
        <f>TEXT(Interval[[#This Row],[ReadingDateTime]], "hh:mm")</f>
        <v>22:00</v>
      </c>
      <c r="D81982" s="11">
        <v>43529.916666666664</v>
      </c>
      <c r="E81982" s="11">
        <v>43529</v>
      </c>
      <c r="F81982">
        <v>0</v>
      </c>
      <c r="G81982">
        <v>0</v>
      </c>
      <c r="H81982">
        <v>0</v>
      </c>
      <c r="I81982">
        <v>3</v>
      </c>
      <c r="J81982" t="s">
        <v>548</v>
      </c>
      <c r="K81982" t="s">
        <v>549</v>
      </c>
    </row>
    <row r="81983" spans="1:11" x14ac:dyDescent="0.25">
      <c r="A81983" t="s">
        <v>502</v>
      </c>
      <c r="B81983" t="s">
        <v>547</v>
      </c>
      <c r="C81983" t="str">
        <f>TEXT(Interval[[#This Row],[ReadingDateTime]], "hh:mm")</f>
        <v>22:30</v>
      </c>
      <c r="D81983" s="11">
        <v>43529.9375</v>
      </c>
      <c r="E81983" s="11">
        <v>43529</v>
      </c>
      <c r="F81983">
        <v>0</v>
      </c>
      <c r="G81983">
        <v>0</v>
      </c>
      <c r="H81983">
        <v>0</v>
      </c>
      <c r="I81983">
        <v>3</v>
      </c>
      <c r="J81983" t="s">
        <v>548</v>
      </c>
      <c r="K81983" t="s">
        <v>549</v>
      </c>
    </row>
    <row r="81984" spans="1:11" x14ac:dyDescent="0.25">
      <c r="A81984" t="s">
        <v>502</v>
      </c>
      <c r="B81984" t="s">
        <v>547</v>
      </c>
      <c r="C81984" t="str">
        <f>TEXT(Interval[[#This Row],[ReadingDateTime]], "hh:mm")</f>
        <v>23:00</v>
      </c>
      <c r="D81984" s="11">
        <v>43529.958333333336</v>
      </c>
      <c r="E81984" s="11">
        <v>43529</v>
      </c>
      <c r="F81984">
        <v>3</v>
      </c>
      <c r="G81984">
        <v>0</v>
      </c>
      <c r="H81984">
        <v>0</v>
      </c>
      <c r="I81984">
        <v>0</v>
      </c>
      <c r="J81984" t="s">
        <v>548</v>
      </c>
      <c r="K81984" t="s">
        <v>549</v>
      </c>
    </row>
    <row r="81985" spans="1:11" x14ac:dyDescent="0.25">
      <c r="A81985" t="s">
        <v>502</v>
      </c>
      <c r="B81985" t="s">
        <v>547</v>
      </c>
      <c r="C81985" t="str">
        <f>TEXT(Interval[[#This Row],[ReadingDateTime]], "hh:mm")</f>
        <v>23:30</v>
      </c>
      <c r="D81985" s="11">
        <v>43529.979166666664</v>
      </c>
      <c r="E81985" s="11">
        <v>43529</v>
      </c>
      <c r="F81985">
        <v>0</v>
      </c>
      <c r="G81985">
        <v>0</v>
      </c>
      <c r="H81985">
        <v>0</v>
      </c>
      <c r="I81985">
        <v>3</v>
      </c>
      <c r="J81985" t="s">
        <v>548</v>
      </c>
      <c r="K81985" t="s">
        <v>549</v>
      </c>
    </row>
    <row r="81986" spans="1:11" x14ac:dyDescent="0.25">
      <c r="A81986" t="s">
        <v>502</v>
      </c>
      <c r="B81986" t="s">
        <v>547</v>
      </c>
      <c r="C81986" t="str">
        <f>TEXT(Interval[[#This Row],[ReadingDateTime]], "hh:mm")</f>
        <v>00:00</v>
      </c>
      <c r="D81986" s="11">
        <v>43530</v>
      </c>
      <c r="E81986" s="11">
        <v>43530</v>
      </c>
      <c r="F81986">
        <v>0</v>
      </c>
      <c r="G81986">
        <v>0</v>
      </c>
      <c r="H81986">
        <v>0</v>
      </c>
      <c r="I81986">
        <v>0</v>
      </c>
      <c r="J81986" t="s">
        <v>548</v>
      </c>
      <c r="K81986" t="s">
        <v>549</v>
      </c>
    </row>
    <row r="81987" spans="1:11" x14ac:dyDescent="0.25">
      <c r="A81987" t="s">
        <v>502</v>
      </c>
      <c r="B81987" t="s">
        <v>547</v>
      </c>
      <c r="C81987" t="str">
        <f>TEXT(Interval[[#This Row],[ReadingDateTime]], "hh:mm")</f>
        <v>00:30</v>
      </c>
      <c r="D81987" s="11">
        <v>43530.020833333336</v>
      </c>
      <c r="E81987" s="11">
        <v>43530</v>
      </c>
      <c r="F81987">
        <v>0</v>
      </c>
      <c r="G81987">
        <v>0</v>
      </c>
      <c r="H81987">
        <v>0</v>
      </c>
      <c r="I81987">
        <v>3</v>
      </c>
      <c r="J81987" t="s">
        <v>548</v>
      </c>
      <c r="K81987" t="s">
        <v>549</v>
      </c>
    </row>
    <row r="81988" spans="1:11" x14ac:dyDescent="0.25">
      <c r="A81988" t="s">
        <v>502</v>
      </c>
      <c r="B81988" t="s">
        <v>547</v>
      </c>
      <c r="C81988" t="str">
        <f>TEXT(Interval[[#This Row],[ReadingDateTime]], "hh:mm")</f>
        <v>01:00</v>
      </c>
      <c r="D81988" s="11">
        <v>43530.041666666664</v>
      </c>
      <c r="E81988" s="11">
        <v>43530</v>
      </c>
      <c r="F81988">
        <v>3</v>
      </c>
      <c r="G81988">
        <v>0</v>
      </c>
      <c r="H81988">
        <v>0</v>
      </c>
      <c r="I81988">
        <v>3</v>
      </c>
      <c r="J81988" t="s">
        <v>548</v>
      </c>
      <c r="K81988" t="s">
        <v>549</v>
      </c>
    </row>
    <row r="81989" spans="1:11" x14ac:dyDescent="0.25">
      <c r="A81989" t="s">
        <v>502</v>
      </c>
      <c r="B81989" t="s">
        <v>547</v>
      </c>
      <c r="C81989" t="str">
        <f>TEXT(Interval[[#This Row],[ReadingDateTime]], "hh:mm")</f>
        <v>01:30</v>
      </c>
      <c r="D81989" s="11">
        <v>43530.0625</v>
      </c>
      <c r="E81989" s="11">
        <v>43530</v>
      </c>
      <c r="F81989">
        <v>0</v>
      </c>
      <c r="G81989">
        <v>0</v>
      </c>
      <c r="H81989">
        <v>0</v>
      </c>
      <c r="I81989">
        <v>0</v>
      </c>
      <c r="J81989" t="s">
        <v>548</v>
      </c>
      <c r="K81989" t="s">
        <v>549</v>
      </c>
    </row>
    <row r="81990" spans="1:11" x14ac:dyDescent="0.25">
      <c r="A81990" t="s">
        <v>502</v>
      </c>
      <c r="B81990" t="s">
        <v>547</v>
      </c>
      <c r="C81990" t="str">
        <f>TEXT(Interval[[#This Row],[ReadingDateTime]], "hh:mm")</f>
        <v>02:00</v>
      </c>
      <c r="D81990" s="11">
        <v>43530.083333333336</v>
      </c>
      <c r="E81990" s="11">
        <v>43530</v>
      </c>
      <c r="F81990">
        <v>0</v>
      </c>
      <c r="G81990">
        <v>0</v>
      </c>
      <c r="H81990">
        <v>0</v>
      </c>
      <c r="I81990">
        <v>3</v>
      </c>
      <c r="J81990" t="s">
        <v>548</v>
      </c>
      <c r="K81990" t="s">
        <v>549</v>
      </c>
    </row>
    <row r="81991" spans="1:11" x14ac:dyDescent="0.25">
      <c r="A81991" t="s">
        <v>502</v>
      </c>
      <c r="B81991" t="s">
        <v>547</v>
      </c>
      <c r="C81991" t="str">
        <f>TEXT(Interval[[#This Row],[ReadingDateTime]], "hh:mm")</f>
        <v>02:30</v>
      </c>
      <c r="D81991" s="11">
        <v>43530.104166666664</v>
      </c>
      <c r="E81991" s="11">
        <v>43530</v>
      </c>
      <c r="F81991">
        <v>3</v>
      </c>
      <c r="G81991">
        <v>0</v>
      </c>
      <c r="H81991">
        <v>0</v>
      </c>
      <c r="I81991">
        <v>0</v>
      </c>
      <c r="J81991" t="s">
        <v>548</v>
      </c>
      <c r="K81991" t="s">
        <v>549</v>
      </c>
    </row>
    <row r="81992" spans="1:11" x14ac:dyDescent="0.25">
      <c r="A81992" t="s">
        <v>502</v>
      </c>
      <c r="B81992" t="s">
        <v>547</v>
      </c>
      <c r="C81992" t="str">
        <f>TEXT(Interval[[#This Row],[ReadingDateTime]], "hh:mm")</f>
        <v>03:00</v>
      </c>
      <c r="D81992" s="11">
        <v>43530.125</v>
      </c>
      <c r="E81992" s="11">
        <v>43530</v>
      </c>
      <c r="F81992">
        <v>0</v>
      </c>
      <c r="G81992">
        <v>0</v>
      </c>
      <c r="H81992">
        <v>0</v>
      </c>
      <c r="I81992">
        <v>3</v>
      </c>
      <c r="J81992" t="s">
        <v>548</v>
      </c>
      <c r="K81992" t="s">
        <v>549</v>
      </c>
    </row>
    <row r="81993" spans="1:11" x14ac:dyDescent="0.25">
      <c r="A81993" t="s">
        <v>502</v>
      </c>
      <c r="B81993" t="s">
        <v>547</v>
      </c>
      <c r="C81993" t="str">
        <f>TEXT(Interval[[#This Row],[ReadingDateTime]], "hh:mm")</f>
        <v>03:30</v>
      </c>
      <c r="D81993" s="11">
        <v>43530.145833333336</v>
      </c>
      <c r="E81993" s="11">
        <v>43530</v>
      </c>
      <c r="F81993">
        <v>0</v>
      </c>
      <c r="G81993">
        <v>0</v>
      </c>
      <c r="H81993">
        <v>0</v>
      </c>
      <c r="I81993">
        <v>3</v>
      </c>
      <c r="J81993" t="s">
        <v>548</v>
      </c>
      <c r="K81993" t="s">
        <v>549</v>
      </c>
    </row>
    <row r="81994" spans="1:11" x14ac:dyDescent="0.25">
      <c r="A81994" t="s">
        <v>502</v>
      </c>
      <c r="B81994" t="s">
        <v>547</v>
      </c>
      <c r="C81994" t="str">
        <f>TEXT(Interval[[#This Row],[ReadingDateTime]], "hh:mm")</f>
        <v>04:00</v>
      </c>
      <c r="D81994" s="11">
        <v>43530.166666666664</v>
      </c>
      <c r="E81994" s="11">
        <v>43530</v>
      </c>
      <c r="F81994">
        <v>3</v>
      </c>
      <c r="G81994">
        <v>0</v>
      </c>
      <c r="H81994">
        <v>0</v>
      </c>
      <c r="I81994">
        <v>0</v>
      </c>
      <c r="J81994" t="s">
        <v>548</v>
      </c>
      <c r="K81994" t="s">
        <v>549</v>
      </c>
    </row>
    <row r="81995" spans="1:11" x14ac:dyDescent="0.25">
      <c r="A81995" t="s">
        <v>502</v>
      </c>
      <c r="B81995" t="s">
        <v>547</v>
      </c>
      <c r="C81995" t="str">
        <f>TEXT(Interval[[#This Row],[ReadingDateTime]], "hh:mm")</f>
        <v>04:30</v>
      </c>
      <c r="D81995" s="11">
        <v>43530.1875</v>
      </c>
      <c r="E81995" s="11">
        <v>43530</v>
      </c>
      <c r="F81995">
        <v>0</v>
      </c>
      <c r="G81995">
        <v>0</v>
      </c>
      <c r="H81995">
        <v>0</v>
      </c>
      <c r="I81995">
        <v>3</v>
      </c>
      <c r="J81995" t="s">
        <v>548</v>
      </c>
      <c r="K81995" t="s">
        <v>549</v>
      </c>
    </row>
    <row r="81996" spans="1:11" x14ac:dyDescent="0.25">
      <c r="A81996" t="s">
        <v>502</v>
      </c>
      <c r="B81996" t="s">
        <v>547</v>
      </c>
      <c r="C81996" t="str">
        <f>TEXT(Interval[[#This Row],[ReadingDateTime]], "hh:mm")</f>
        <v>05:00</v>
      </c>
      <c r="D81996" s="11">
        <v>43530.208333333336</v>
      </c>
      <c r="E81996" s="11">
        <v>43530</v>
      </c>
      <c r="F81996">
        <v>0</v>
      </c>
      <c r="G81996">
        <v>0</v>
      </c>
      <c r="H81996">
        <v>0</v>
      </c>
      <c r="I81996">
        <v>0</v>
      </c>
      <c r="J81996" t="s">
        <v>548</v>
      </c>
      <c r="K81996" t="s">
        <v>549</v>
      </c>
    </row>
    <row r="81997" spans="1:11" x14ac:dyDescent="0.25">
      <c r="A81997" t="s">
        <v>502</v>
      </c>
      <c r="B81997" t="s">
        <v>547</v>
      </c>
      <c r="C81997" t="str">
        <f>TEXT(Interval[[#This Row],[ReadingDateTime]], "hh:mm")</f>
        <v>05:30</v>
      </c>
      <c r="D81997" s="11">
        <v>43530.229166666664</v>
      </c>
      <c r="E81997" s="11">
        <v>43530</v>
      </c>
      <c r="F81997">
        <v>0</v>
      </c>
      <c r="G81997">
        <v>0</v>
      </c>
      <c r="H81997">
        <v>0</v>
      </c>
      <c r="I81997">
        <v>3</v>
      </c>
      <c r="J81997" t="s">
        <v>548</v>
      </c>
      <c r="K81997" t="s">
        <v>549</v>
      </c>
    </row>
    <row r="81998" spans="1:11" x14ac:dyDescent="0.25">
      <c r="A81998" t="s">
        <v>502</v>
      </c>
      <c r="B81998" t="s">
        <v>547</v>
      </c>
      <c r="C81998" t="str">
        <f>TEXT(Interval[[#This Row],[ReadingDateTime]], "hh:mm")</f>
        <v>06:00</v>
      </c>
      <c r="D81998" s="11">
        <v>43530.25</v>
      </c>
      <c r="E81998" s="11">
        <v>43530</v>
      </c>
      <c r="F81998">
        <v>3</v>
      </c>
      <c r="G81998">
        <v>0</v>
      </c>
      <c r="H81998">
        <v>0</v>
      </c>
      <c r="I81998">
        <v>3</v>
      </c>
      <c r="J81998" t="s">
        <v>548</v>
      </c>
      <c r="K81998" t="s">
        <v>549</v>
      </c>
    </row>
    <row r="81999" spans="1:11" x14ac:dyDescent="0.25">
      <c r="A81999" t="s">
        <v>502</v>
      </c>
      <c r="B81999" t="s">
        <v>547</v>
      </c>
      <c r="C81999" t="str">
        <f>TEXT(Interval[[#This Row],[ReadingDateTime]], "hh:mm")</f>
        <v>06:30</v>
      </c>
      <c r="D81999" s="11">
        <v>43530.270833333336</v>
      </c>
      <c r="E81999" s="11">
        <v>43530</v>
      </c>
      <c r="F81999">
        <v>0</v>
      </c>
      <c r="G81999">
        <v>0</v>
      </c>
      <c r="H81999">
        <v>0</v>
      </c>
      <c r="I81999">
        <v>0</v>
      </c>
      <c r="J81999" t="s">
        <v>548</v>
      </c>
      <c r="K81999" t="s">
        <v>549</v>
      </c>
    </row>
    <row r="82000" spans="1:11" x14ac:dyDescent="0.25">
      <c r="A82000" t="s">
        <v>502</v>
      </c>
      <c r="B82000" t="s">
        <v>547</v>
      </c>
      <c r="C82000" t="str">
        <f>TEXT(Interval[[#This Row],[ReadingDateTime]], "hh:mm")</f>
        <v>07:00</v>
      </c>
      <c r="D82000" s="11">
        <v>43530.291666666664</v>
      </c>
      <c r="E82000" s="11">
        <v>43530</v>
      </c>
      <c r="F82000">
        <v>0</v>
      </c>
      <c r="G82000">
        <v>0</v>
      </c>
      <c r="H82000">
        <v>0</v>
      </c>
      <c r="I82000">
        <v>3</v>
      </c>
      <c r="J82000" t="s">
        <v>548</v>
      </c>
      <c r="K82000" t="s">
        <v>549</v>
      </c>
    </row>
    <row r="82001" spans="1:11" x14ac:dyDescent="0.25">
      <c r="A82001" t="s">
        <v>502</v>
      </c>
      <c r="B82001" t="s">
        <v>547</v>
      </c>
      <c r="C82001" t="str">
        <f>TEXT(Interval[[#This Row],[ReadingDateTime]], "hh:mm")</f>
        <v>07:30</v>
      </c>
      <c r="D82001" s="11">
        <v>43530.3125</v>
      </c>
      <c r="E82001" s="11">
        <v>43530</v>
      </c>
      <c r="F82001">
        <v>3</v>
      </c>
      <c r="G82001">
        <v>0</v>
      </c>
      <c r="H82001">
        <v>0</v>
      </c>
      <c r="I82001">
        <v>0</v>
      </c>
      <c r="J82001" t="s">
        <v>548</v>
      </c>
      <c r="K82001" t="s">
        <v>549</v>
      </c>
    </row>
    <row r="82002" spans="1:11" x14ac:dyDescent="0.25">
      <c r="A82002" t="s">
        <v>502</v>
      </c>
      <c r="B82002" t="s">
        <v>547</v>
      </c>
      <c r="C82002" t="str">
        <f>TEXT(Interval[[#This Row],[ReadingDateTime]], "hh:mm")</f>
        <v>08:00</v>
      </c>
      <c r="D82002" s="11">
        <v>43530.333333333336</v>
      </c>
      <c r="E82002" s="11">
        <v>43530</v>
      </c>
      <c r="F82002">
        <v>0</v>
      </c>
      <c r="G82002">
        <v>0</v>
      </c>
      <c r="H82002">
        <v>0</v>
      </c>
      <c r="I82002">
        <v>3</v>
      </c>
      <c r="J82002" t="s">
        <v>548</v>
      </c>
      <c r="K82002" t="s">
        <v>549</v>
      </c>
    </row>
    <row r="82003" spans="1:11" x14ac:dyDescent="0.25">
      <c r="A82003" t="s">
        <v>502</v>
      </c>
      <c r="B82003" t="s">
        <v>547</v>
      </c>
      <c r="C82003" t="str">
        <f>TEXT(Interval[[#This Row],[ReadingDateTime]], "hh:mm")</f>
        <v>08:30</v>
      </c>
      <c r="D82003" s="11">
        <v>43530.354166666664</v>
      </c>
      <c r="E82003" s="11">
        <v>43530</v>
      </c>
      <c r="F82003">
        <v>0</v>
      </c>
      <c r="G82003">
        <v>0</v>
      </c>
      <c r="H82003">
        <v>0</v>
      </c>
      <c r="I82003">
        <v>0</v>
      </c>
      <c r="J82003" t="s">
        <v>548</v>
      </c>
      <c r="K82003" t="s">
        <v>549</v>
      </c>
    </row>
    <row r="82004" spans="1:11" x14ac:dyDescent="0.25">
      <c r="A82004" t="s">
        <v>502</v>
      </c>
      <c r="B82004" t="s">
        <v>547</v>
      </c>
      <c r="C82004" t="str">
        <f>TEXT(Interval[[#This Row],[ReadingDateTime]], "hh:mm")</f>
        <v>09:00</v>
      </c>
      <c r="D82004" s="11">
        <v>43530.375</v>
      </c>
      <c r="E82004" s="11">
        <v>43530</v>
      </c>
      <c r="F82004">
        <v>0</v>
      </c>
      <c r="G82004">
        <v>0</v>
      </c>
      <c r="H82004">
        <v>0</v>
      </c>
      <c r="I82004">
        <v>3</v>
      </c>
      <c r="J82004" t="s">
        <v>548</v>
      </c>
      <c r="K82004" t="s">
        <v>549</v>
      </c>
    </row>
    <row r="82005" spans="1:11" x14ac:dyDescent="0.25">
      <c r="A82005" t="s">
        <v>502</v>
      </c>
      <c r="B82005" t="s">
        <v>547</v>
      </c>
      <c r="C82005" t="str">
        <f>TEXT(Interval[[#This Row],[ReadingDateTime]], "hh:mm")</f>
        <v>09:30</v>
      </c>
      <c r="D82005" s="11">
        <v>43530.395833333336</v>
      </c>
      <c r="E82005" s="11">
        <v>43530</v>
      </c>
      <c r="F82005">
        <v>3</v>
      </c>
      <c r="G82005">
        <v>0</v>
      </c>
      <c r="H82005">
        <v>0</v>
      </c>
      <c r="I82005">
        <v>0</v>
      </c>
      <c r="J82005" t="s">
        <v>548</v>
      </c>
      <c r="K82005" t="s">
        <v>549</v>
      </c>
    </row>
    <row r="82006" spans="1:11" x14ac:dyDescent="0.25">
      <c r="A82006" t="s">
        <v>502</v>
      </c>
      <c r="B82006" t="s">
        <v>547</v>
      </c>
      <c r="C82006" t="str">
        <f>TEXT(Interval[[#This Row],[ReadingDateTime]], "hh:mm")</f>
        <v>10:00</v>
      </c>
      <c r="D82006" s="11">
        <v>43530.416666666664</v>
      </c>
      <c r="E82006" s="11">
        <v>43530</v>
      </c>
      <c r="F82006">
        <v>0</v>
      </c>
      <c r="G82006">
        <v>0</v>
      </c>
      <c r="H82006">
        <v>0</v>
      </c>
      <c r="I82006">
        <v>3</v>
      </c>
      <c r="J82006" t="s">
        <v>548</v>
      </c>
      <c r="K82006" t="s">
        <v>549</v>
      </c>
    </row>
    <row r="82007" spans="1:11" x14ac:dyDescent="0.25">
      <c r="A82007" t="s">
        <v>502</v>
      </c>
      <c r="B82007" t="s">
        <v>547</v>
      </c>
      <c r="C82007" t="str">
        <f>TEXT(Interval[[#This Row],[ReadingDateTime]], "hh:mm")</f>
        <v>10:30</v>
      </c>
      <c r="D82007" s="11">
        <v>43530.4375</v>
      </c>
      <c r="E82007" s="11">
        <v>43530</v>
      </c>
      <c r="F82007">
        <v>0</v>
      </c>
      <c r="G82007">
        <v>0</v>
      </c>
      <c r="H82007">
        <v>0</v>
      </c>
      <c r="I82007">
        <v>0</v>
      </c>
      <c r="J82007" t="s">
        <v>548</v>
      </c>
      <c r="K82007" t="s">
        <v>549</v>
      </c>
    </row>
    <row r="82008" spans="1:11" x14ac:dyDescent="0.25">
      <c r="A82008" t="s">
        <v>502</v>
      </c>
      <c r="B82008" t="s">
        <v>547</v>
      </c>
      <c r="C82008" t="str">
        <f>TEXT(Interval[[#This Row],[ReadingDateTime]], "hh:mm")</f>
        <v>11:00</v>
      </c>
      <c r="D82008" s="11">
        <v>43530.458333333336</v>
      </c>
      <c r="E82008" s="11">
        <v>43530</v>
      </c>
      <c r="F82008">
        <v>3</v>
      </c>
      <c r="G82008">
        <v>0</v>
      </c>
      <c r="H82008">
        <v>0</v>
      </c>
      <c r="I82008">
        <v>3</v>
      </c>
      <c r="J82008" t="s">
        <v>548</v>
      </c>
      <c r="K82008" t="s">
        <v>549</v>
      </c>
    </row>
    <row r="82009" spans="1:11" x14ac:dyDescent="0.25">
      <c r="A82009" t="s">
        <v>502</v>
      </c>
      <c r="B82009" t="s">
        <v>547</v>
      </c>
      <c r="C82009" t="str">
        <f>TEXT(Interval[[#This Row],[ReadingDateTime]], "hh:mm")</f>
        <v>11:30</v>
      </c>
      <c r="D82009" s="11">
        <v>43530.479166666664</v>
      </c>
      <c r="E82009" s="11">
        <v>43530</v>
      </c>
      <c r="F82009">
        <v>0</v>
      </c>
      <c r="G82009">
        <v>0</v>
      </c>
      <c r="H82009">
        <v>0</v>
      </c>
      <c r="I82009">
        <v>3</v>
      </c>
      <c r="J82009" t="s">
        <v>548</v>
      </c>
      <c r="K82009" t="s">
        <v>549</v>
      </c>
    </row>
    <row r="82010" spans="1:11" x14ac:dyDescent="0.25">
      <c r="A82010" t="s">
        <v>502</v>
      </c>
      <c r="B82010" t="s">
        <v>547</v>
      </c>
      <c r="C82010" t="str">
        <f>TEXT(Interval[[#This Row],[ReadingDateTime]], "hh:mm")</f>
        <v>12:00</v>
      </c>
      <c r="D82010" s="11">
        <v>43530.5</v>
      </c>
      <c r="E82010" s="11">
        <v>43530</v>
      </c>
      <c r="F82010">
        <v>0</v>
      </c>
      <c r="G82010">
        <v>0</v>
      </c>
      <c r="H82010">
        <v>0</v>
      </c>
      <c r="I82010">
        <v>0</v>
      </c>
      <c r="J82010" t="s">
        <v>548</v>
      </c>
      <c r="K82010" t="s">
        <v>549</v>
      </c>
    </row>
    <row r="82011" spans="1:11" x14ac:dyDescent="0.25">
      <c r="A82011" t="s">
        <v>502</v>
      </c>
      <c r="B82011" t="s">
        <v>547</v>
      </c>
      <c r="C82011" t="str">
        <f>TEXT(Interval[[#This Row],[ReadingDateTime]], "hh:mm")</f>
        <v>12:30</v>
      </c>
      <c r="D82011" s="11">
        <v>43530.520833333336</v>
      </c>
      <c r="E82011" s="11">
        <v>43530</v>
      </c>
      <c r="F82011">
        <v>0</v>
      </c>
      <c r="G82011">
        <v>0</v>
      </c>
      <c r="H82011">
        <v>0</v>
      </c>
      <c r="I82011">
        <v>3</v>
      </c>
      <c r="J82011" t="s">
        <v>548</v>
      </c>
      <c r="K82011" t="s">
        <v>549</v>
      </c>
    </row>
    <row r="82012" spans="1:11" x14ac:dyDescent="0.25">
      <c r="A82012" t="s">
        <v>502</v>
      </c>
      <c r="B82012" t="s">
        <v>547</v>
      </c>
      <c r="C82012" t="str">
        <f>TEXT(Interval[[#This Row],[ReadingDateTime]], "hh:mm")</f>
        <v>13:00</v>
      </c>
      <c r="D82012" s="11">
        <v>43530.541666666664</v>
      </c>
      <c r="E82012" s="11">
        <v>43530</v>
      </c>
      <c r="F82012">
        <v>3</v>
      </c>
      <c r="G82012">
        <v>0</v>
      </c>
      <c r="H82012">
        <v>0</v>
      </c>
      <c r="I82012">
        <v>0</v>
      </c>
      <c r="J82012" t="s">
        <v>548</v>
      </c>
      <c r="K82012" t="s">
        <v>549</v>
      </c>
    </row>
    <row r="82013" spans="1:11" x14ac:dyDescent="0.25">
      <c r="A82013" t="s">
        <v>502</v>
      </c>
      <c r="B82013" t="s">
        <v>547</v>
      </c>
      <c r="C82013" t="str">
        <f>TEXT(Interval[[#This Row],[ReadingDateTime]], "hh:mm")</f>
        <v>13:30</v>
      </c>
      <c r="D82013" s="11">
        <v>43530.5625</v>
      </c>
      <c r="E82013" s="11">
        <v>43530</v>
      </c>
      <c r="F82013">
        <v>0</v>
      </c>
      <c r="G82013">
        <v>0</v>
      </c>
      <c r="H82013">
        <v>0</v>
      </c>
      <c r="I82013">
        <v>3</v>
      </c>
      <c r="J82013" t="s">
        <v>548</v>
      </c>
      <c r="K82013" t="s">
        <v>549</v>
      </c>
    </row>
    <row r="82014" spans="1:11" x14ac:dyDescent="0.25">
      <c r="A82014" t="s">
        <v>502</v>
      </c>
      <c r="B82014" t="s">
        <v>547</v>
      </c>
      <c r="C82014" t="str">
        <f>TEXT(Interval[[#This Row],[ReadingDateTime]], "hh:mm")</f>
        <v>14:00</v>
      </c>
      <c r="D82014" s="11">
        <v>43530.583333333336</v>
      </c>
      <c r="E82014" s="11">
        <v>43530</v>
      </c>
      <c r="F82014">
        <v>0</v>
      </c>
      <c r="G82014">
        <v>0</v>
      </c>
      <c r="H82014">
        <v>0</v>
      </c>
      <c r="I82014">
        <v>0</v>
      </c>
      <c r="J82014" t="s">
        <v>548</v>
      </c>
      <c r="K82014" t="s">
        <v>549</v>
      </c>
    </row>
    <row r="82015" spans="1:11" x14ac:dyDescent="0.25">
      <c r="A82015" t="s">
        <v>502</v>
      </c>
      <c r="B82015" t="s">
        <v>547</v>
      </c>
      <c r="C82015" t="str">
        <f>TEXT(Interval[[#This Row],[ReadingDateTime]], "hh:mm")</f>
        <v>14:30</v>
      </c>
      <c r="D82015" s="11">
        <v>43530.604166666664</v>
      </c>
      <c r="E82015" s="11">
        <v>43530</v>
      </c>
      <c r="F82015">
        <v>3</v>
      </c>
      <c r="G82015">
        <v>0</v>
      </c>
      <c r="H82015">
        <v>0</v>
      </c>
      <c r="I82015">
        <v>3</v>
      </c>
      <c r="J82015" t="s">
        <v>548</v>
      </c>
      <c r="K82015" t="s">
        <v>549</v>
      </c>
    </row>
    <row r="82016" spans="1:11" x14ac:dyDescent="0.25">
      <c r="A82016" t="s">
        <v>502</v>
      </c>
      <c r="B82016" t="s">
        <v>547</v>
      </c>
      <c r="C82016" t="str">
        <f>TEXT(Interval[[#This Row],[ReadingDateTime]], "hh:mm")</f>
        <v>15:00</v>
      </c>
      <c r="D82016" s="11">
        <v>43530.625</v>
      </c>
      <c r="E82016" s="11">
        <v>43530</v>
      </c>
      <c r="F82016">
        <v>0</v>
      </c>
      <c r="G82016">
        <v>0</v>
      </c>
      <c r="H82016">
        <v>0</v>
      </c>
      <c r="I82016">
        <v>0</v>
      </c>
      <c r="J82016" t="s">
        <v>548</v>
      </c>
      <c r="K82016" t="s">
        <v>549</v>
      </c>
    </row>
    <row r="82017" spans="1:11" x14ac:dyDescent="0.25">
      <c r="A82017" t="s">
        <v>502</v>
      </c>
      <c r="B82017" t="s">
        <v>547</v>
      </c>
      <c r="C82017" t="str">
        <f>TEXT(Interval[[#This Row],[ReadingDateTime]], "hh:mm")</f>
        <v>15:30</v>
      </c>
      <c r="D82017" s="11">
        <v>43530.645833333336</v>
      </c>
      <c r="E82017" s="11">
        <v>43530</v>
      </c>
      <c r="F82017">
        <v>0</v>
      </c>
      <c r="G82017">
        <v>0</v>
      </c>
      <c r="H82017">
        <v>0</v>
      </c>
      <c r="I82017">
        <v>3</v>
      </c>
      <c r="J82017" t="s">
        <v>548</v>
      </c>
      <c r="K82017" t="s">
        <v>549</v>
      </c>
    </row>
    <row r="82018" spans="1:11" x14ac:dyDescent="0.25">
      <c r="A82018" t="s">
        <v>502</v>
      </c>
      <c r="B82018" t="s">
        <v>547</v>
      </c>
      <c r="C82018" t="str">
        <f>TEXT(Interval[[#This Row],[ReadingDateTime]], "hh:mm")</f>
        <v>16:00</v>
      </c>
      <c r="D82018" s="11">
        <v>43530.666666666664</v>
      </c>
      <c r="E82018" s="11">
        <v>43530</v>
      </c>
      <c r="F82018">
        <v>0</v>
      </c>
      <c r="G82018">
        <v>0</v>
      </c>
      <c r="H82018">
        <v>0</v>
      </c>
      <c r="I82018">
        <v>3</v>
      </c>
      <c r="J82018" t="s">
        <v>548</v>
      </c>
      <c r="K82018" t="s">
        <v>549</v>
      </c>
    </row>
    <row r="82019" spans="1:11" x14ac:dyDescent="0.25">
      <c r="A82019" t="s">
        <v>502</v>
      </c>
      <c r="B82019" t="s">
        <v>547</v>
      </c>
      <c r="C82019" t="str">
        <f>TEXT(Interval[[#This Row],[ReadingDateTime]], "hh:mm")</f>
        <v>16:30</v>
      </c>
      <c r="D82019" s="11">
        <v>43530.6875</v>
      </c>
      <c r="E82019" s="11">
        <v>43530</v>
      </c>
      <c r="F82019">
        <v>3</v>
      </c>
      <c r="G82019">
        <v>0</v>
      </c>
      <c r="H82019">
        <v>0</v>
      </c>
      <c r="I82019">
        <v>0</v>
      </c>
      <c r="J82019" t="s">
        <v>548</v>
      </c>
      <c r="K82019" t="s">
        <v>549</v>
      </c>
    </row>
    <row r="82020" spans="1:11" x14ac:dyDescent="0.25">
      <c r="A82020" t="s">
        <v>502</v>
      </c>
      <c r="B82020" t="s">
        <v>547</v>
      </c>
      <c r="C82020" t="str">
        <f>TEXT(Interval[[#This Row],[ReadingDateTime]], "hh:mm")</f>
        <v>17:00</v>
      </c>
      <c r="D82020" s="11">
        <v>43530.708333333336</v>
      </c>
      <c r="E82020" s="11">
        <v>43530</v>
      </c>
      <c r="F82020">
        <v>0</v>
      </c>
      <c r="G82020">
        <v>0</v>
      </c>
      <c r="H82020">
        <v>0</v>
      </c>
      <c r="I82020">
        <v>3</v>
      </c>
      <c r="J82020" t="s">
        <v>548</v>
      </c>
      <c r="K82020" t="s">
        <v>549</v>
      </c>
    </row>
    <row r="82021" spans="1:11" x14ac:dyDescent="0.25">
      <c r="A82021" t="s">
        <v>502</v>
      </c>
      <c r="B82021" t="s">
        <v>547</v>
      </c>
      <c r="C82021" t="str">
        <f>TEXT(Interval[[#This Row],[ReadingDateTime]], "hh:mm")</f>
        <v>17:30</v>
      </c>
      <c r="D82021" s="11">
        <v>43530.729166666664</v>
      </c>
      <c r="E82021" s="11">
        <v>43530</v>
      </c>
      <c r="F82021">
        <v>0</v>
      </c>
      <c r="G82021">
        <v>0</v>
      </c>
      <c r="H82021">
        <v>0</v>
      </c>
      <c r="I82021">
        <v>0</v>
      </c>
      <c r="J82021" t="s">
        <v>548</v>
      </c>
      <c r="K82021" t="s">
        <v>549</v>
      </c>
    </row>
    <row r="82022" spans="1:11" x14ac:dyDescent="0.25">
      <c r="A82022" t="s">
        <v>502</v>
      </c>
      <c r="B82022" t="s">
        <v>547</v>
      </c>
      <c r="C82022" t="str">
        <f>TEXT(Interval[[#This Row],[ReadingDateTime]], "hh:mm")</f>
        <v>18:00</v>
      </c>
      <c r="D82022" s="11">
        <v>43530.75</v>
      </c>
      <c r="E82022" s="11">
        <v>43530</v>
      </c>
      <c r="F82022">
        <v>3</v>
      </c>
      <c r="G82022">
        <v>0</v>
      </c>
      <c r="H82022">
        <v>0</v>
      </c>
      <c r="I82022">
        <v>3</v>
      </c>
      <c r="J82022" t="s">
        <v>548</v>
      </c>
      <c r="K82022" t="s">
        <v>549</v>
      </c>
    </row>
    <row r="82023" spans="1:11" x14ac:dyDescent="0.25">
      <c r="A82023" t="s">
        <v>502</v>
      </c>
      <c r="B82023" t="s">
        <v>547</v>
      </c>
      <c r="C82023" t="str">
        <f>TEXT(Interval[[#This Row],[ReadingDateTime]], "hh:mm")</f>
        <v>18:30</v>
      </c>
      <c r="D82023" s="11">
        <v>43530.770833333336</v>
      </c>
      <c r="E82023" s="11">
        <v>43530</v>
      </c>
      <c r="F82023">
        <v>0</v>
      </c>
      <c r="G82023">
        <v>0</v>
      </c>
      <c r="H82023">
        <v>0</v>
      </c>
      <c r="I82023">
        <v>3</v>
      </c>
      <c r="J82023" t="s">
        <v>548</v>
      </c>
      <c r="K82023" t="s">
        <v>549</v>
      </c>
    </row>
    <row r="82024" spans="1:11" x14ac:dyDescent="0.25">
      <c r="A82024" t="s">
        <v>502</v>
      </c>
      <c r="B82024" t="s">
        <v>547</v>
      </c>
      <c r="C82024" t="str">
        <f>TEXT(Interval[[#This Row],[ReadingDateTime]], "hh:mm")</f>
        <v>19:00</v>
      </c>
      <c r="D82024" s="11">
        <v>43530.791666666664</v>
      </c>
      <c r="E82024" s="11">
        <v>43530</v>
      </c>
      <c r="F82024">
        <v>0</v>
      </c>
      <c r="G82024">
        <v>0</v>
      </c>
      <c r="H82024">
        <v>0</v>
      </c>
      <c r="I82024">
        <v>0</v>
      </c>
      <c r="J82024" t="s">
        <v>548</v>
      </c>
      <c r="K82024" t="s">
        <v>549</v>
      </c>
    </row>
    <row r="82025" spans="1:11" x14ac:dyDescent="0.25">
      <c r="A82025" t="s">
        <v>502</v>
      </c>
      <c r="B82025" t="s">
        <v>547</v>
      </c>
      <c r="C82025" t="str">
        <f>TEXT(Interval[[#This Row],[ReadingDateTime]], "hh:mm")</f>
        <v>19:30</v>
      </c>
      <c r="D82025" s="11">
        <v>43530.8125</v>
      </c>
      <c r="E82025" s="11">
        <v>43530</v>
      </c>
      <c r="F82025">
        <v>0</v>
      </c>
      <c r="G82025">
        <v>0</v>
      </c>
      <c r="H82025">
        <v>0</v>
      </c>
      <c r="I82025">
        <v>3</v>
      </c>
      <c r="J82025" t="s">
        <v>548</v>
      </c>
      <c r="K82025" t="s">
        <v>549</v>
      </c>
    </row>
    <row r="82026" spans="1:11" x14ac:dyDescent="0.25">
      <c r="A82026" t="s">
        <v>502</v>
      </c>
      <c r="B82026" t="s">
        <v>547</v>
      </c>
      <c r="C82026" t="str">
        <f>TEXT(Interval[[#This Row],[ReadingDateTime]], "hh:mm")</f>
        <v>20:00</v>
      </c>
      <c r="D82026" s="11">
        <v>43530.833333333336</v>
      </c>
      <c r="E82026" s="11">
        <v>43530</v>
      </c>
      <c r="F82026">
        <v>3</v>
      </c>
      <c r="G82026">
        <v>0</v>
      </c>
      <c r="H82026">
        <v>0</v>
      </c>
      <c r="I82026">
        <v>0</v>
      </c>
      <c r="J82026" t="s">
        <v>548</v>
      </c>
      <c r="K82026" t="s">
        <v>549</v>
      </c>
    </row>
    <row r="82027" spans="1:11" x14ac:dyDescent="0.25">
      <c r="A82027" t="s">
        <v>502</v>
      </c>
      <c r="B82027" t="s">
        <v>547</v>
      </c>
      <c r="C82027" t="str">
        <f>TEXT(Interval[[#This Row],[ReadingDateTime]], "hh:mm")</f>
        <v>20:30</v>
      </c>
      <c r="D82027" s="11">
        <v>43530.854166666664</v>
      </c>
      <c r="E82027" s="11">
        <v>43530</v>
      </c>
      <c r="F82027">
        <v>0</v>
      </c>
      <c r="G82027">
        <v>0</v>
      </c>
      <c r="H82027">
        <v>0</v>
      </c>
      <c r="I82027">
        <v>3</v>
      </c>
      <c r="J82027" t="s">
        <v>548</v>
      </c>
      <c r="K82027" t="s">
        <v>549</v>
      </c>
    </row>
    <row r="82028" spans="1:11" x14ac:dyDescent="0.25">
      <c r="A82028" t="s">
        <v>502</v>
      </c>
      <c r="B82028" t="s">
        <v>547</v>
      </c>
      <c r="C82028" t="str">
        <f>TEXT(Interval[[#This Row],[ReadingDateTime]], "hh:mm")</f>
        <v>21:00</v>
      </c>
      <c r="D82028" s="11">
        <v>43530.875</v>
      </c>
      <c r="E82028" s="11">
        <v>43530</v>
      </c>
      <c r="F82028">
        <v>0</v>
      </c>
      <c r="G82028">
        <v>0</v>
      </c>
      <c r="H82028">
        <v>0</v>
      </c>
      <c r="I82028">
        <v>3</v>
      </c>
      <c r="J82028" t="s">
        <v>548</v>
      </c>
      <c r="K82028" t="s">
        <v>549</v>
      </c>
    </row>
    <row r="82029" spans="1:11" x14ac:dyDescent="0.25">
      <c r="A82029" t="s">
        <v>502</v>
      </c>
      <c r="B82029" t="s">
        <v>547</v>
      </c>
      <c r="C82029" t="str">
        <f>TEXT(Interval[[#This Row],[ReadingDateTime]], "hh:mm")</f>
        <v>21:30</v>
      </c>
      <c r="D82029" s="11">
        <v>43530.895833333336</v>
      </c>
      <c r="E82029" s="11">
        <v>43530</v>
      </c>
      <c r="F82029">
        <v>3</v>
      </c>
      <c r="G82029">
        <v>0</v>
      </c>
      <c r="H82029">
        <v>0</v>
      </c>
      <c r="I82029">
        <v>0</v>
      </c>
      <c r="J82029" t="s">
        <v>548</v>
      </c>
      <c r="K82029" t="s">
        <v>549</v>
      </c>
    </row>
    <row r="82030" spans="1:11" x14ac:dyDescent="0.25">
      <c r="A82030" t="s">
        <v>502</v>
      </c>
      <c r="B82030" t="s">
        <v>547</v>
      </c>
      <c r="C82030" t="str">
        <f>TEXT(Interval[[#This Row],[ReadingDateTime]], "hh:mm")</f>
        <v>22:00</v>
      </c>
      <c r="D82030" s="11">
        <v>43530.916666666664</v>
      </c>
      <c r="E82030" s="11">
        <v>43530</v>
      </c>
      <c r="F82030">
        <v>0</v>
      </c>
      <c r="G82030">
        <v>0</v>
      </c>
      <c r="H82030">
        <v>0</v>
      </c>
      <c r="I82030">
        <v>3</v>
      </c>
      <c r="J82030" t="s">
        <v>548</v>
      </c>
      <c r="K82030" t="s">
        <v>549</v>
      </c>
    </row>
    <row r="82031" spans="1:11" x14ac:dyDescent="0.25">
      <c r="A82031" t="s">
        <v>502</v>
      </c>
      <c r="B82031" t="s">
        <v>547</v>
      </c>
      <c r="C82031" t="str">
        <f>TEXT(Interval[[#This Row],[ReadingDateTime]], "hh:mm")</f>
        <v>22:30</v>
      </c>
      <c r="D82031" s="11">
        <v>43530.9375</v>
      </c>
      <c r="E82031" s="11">
        <v>43530</v>
      </c>
      <c r="F82031">
        <v>0</v>
      </c>
      <c r="G82031">
        <v>0</v>
      </c>
      <c r="H82031">
        <v>0</v>
      </c>
      <c r="I82031">
        <v>0</v>
      </c>
      <c r="J82031" t="s">
        <v>548</v>
      </c>
      <c r="K82031" t="s">
        <v>549</v>
      </c>
    </row>
    <row r="82032" spans="1:11" x14ac:dyDescent="0.25">
      <c r="A82032" t="s">
        <v>502</v>
      </c>
      <c r="B82032" t="s">
        <v>547</v>
      </c>
      <c r="C82032" t="str">
        <f>TEXT(Interval[[#This Row],[ReadingDateTime]], "hh:mm")</f>
        <v>23:00</v>
      </c>
      <c r="D82032" s="11">
        <v>43530.958333333336</v>
      </c>
      <c r="E82032" s="11">
        <v>43530</v>
      </c>
      <c r="F82032">
        <v>3</v>
      </c>
      <c r="G82032">
        <v>0</v>
      </c>
      <c r="H82032">
        <v>0</v>
      </c>
      <c r="I82032">
        <v>3</v>
      </c>
      <c r="J82032" t="s">
        <v>548</v>
      </c>
      <c r="K82032" t="s">
        <v>549</v>
      </c>
    </row>
    <row r="82033" spans="1:11" x14ac:dyDescent="0.25">
      <c r="A82033" t="s">
        <v>502</v>
      </c>
      <c r="B82033" t="s">
        <v>547</v>
      </c>
      <c r="C82033" t="str">
        <f>TEXT(Interval[[#This Row],[ReadingDateTime]], "hh:mm")</f>
        <v>23:30</v>
      </c>
      <c r="D82033" s="11">
        <v>43530.979166666664</v>
      </c>
      <c r="E82033" s="11">
        <v>43530</v>
      </c>
      <c r="F82033">
        <v>0</v>
      </c>
      <c r="G82033">
        <v>0</v>
      </c>
      <c r="H82033">
        <v>0</v>
      </c>
      <c r="I82033">
        <v>3</v>
      </c>
      <c r="J82033" t="s">
        <v>548</v>
      </c>
      <c r="K82033" t="s">
        <v>549</v>
      </c>
    </row>
    <row r="82034" spans="1:11" x14ac:dyDescent="0.25">
      <c r="A82034" t="s">
        <v>502</v>
      </c>
      <c r="B82034" t="s">
        <v>547</v>
      </c>
      <c r="C82034" t="str">
        <f>TEXT(Interval[[#This Row],[ReadingDateTime]], "hh:mm")</f>
        <v>00:00</v>
      </c>
      <c r="D82034" s="11">
        <v>43531</v>
      </c>
      <c r="E82034" s="11">
        <v>43531</v>
      </c>
      <c r="F82034">
        <v>0</v>
      </c>
      <c r="G82034">
        <v>0</v>
      </c>
      <c r="H82034">
        <v>0</v>
      </c>
      <c r="I82034">
        <v>0</v>
      </c>
      <c r="J82034" t="s">
        <v>548</v>
      </c>
      <c r="K82034" t="s">
        <v>549</v>
      </c>
    </row>
    <row r="82035" spans="1:11" x14ac:dyDescent="0.25">
      <c r="A82035" t="s">
        <v>502</v>
      </c>
      <c r="B82035" t="s">
        <v>547</v>
      </c>
      <c r="C82035" t="str">
        <f>TEXT(Interval[[#This Row],[ReadingDateTime]], "hh:mm")</f>
        <v>00:30</v>
      </c>
      <c r="D82035" s="11">
        <v>43531.020833333336</v>
      </c>
      <c r="E82035" s="11">
        <v>43531</v>
      </c>
      <c r="F82035">
        <v>0</v>
      </c>
      <c r="G82035">
        <v>0</v>
      </c>
      <c r="H82035">
        <v>0</v>
      </c>
      <c r="I82035">
        <v>3</v>
      </c>
      <c r="J82035" t="s">
        <v>548</v>
      </c>
      <c r="K82035" t="s">
        <v>549</v>
      </c>
    </row>
    <row r="82036" spans="1:11" x14ac:dyDescent="0.25">
      <c r="A82036" t="s">
        <v>502</v>
      </c>
      <c r="B82036" t="s">
        <v>547</v>
      </c>
      <c r="C82036" t="str">
        <f>TEXT(Interval[[#This Row],[ReadingDateTime]], "hh:mm")</f>
        <v>01:00</v>
      </c>
      <c r="D82036" s="11">
        <v>43531.041666666664</v>
      </c>
      <c r="E82036" s="11">
        <v>43531</v>
      </c>
      <c r="F82036">
        <v>3</v>
      </c>
      <c r="G82036">
        <v>0</v>
      </c>
      <c r="H82036">
        <v>0</v>
      </c>
      <c r="I82036">
        <v>0</v>
      </c>
      <c r="J82036" t="s">
        <v>548</v>
      </c>
      <c r="K82036" t="s">
        <v>549</v>
      </c>
    </row>
    <row r="82037" spans="1:11" x14ac:dyDescent="0.25">
      <c r="A82037" t="s">
        <v>502</v>
      </c>
      <c r="B82037" t="s">
        <v>547</v>
      </c>
      <c r="C82037" t="str">
        <f>TEXT(Interval[[#This Row],[ReadingDateTime]], "hh:mm")</f>
        <v>01:30</v>
      </c>
      <c r="D82037" s="11">
        <v>43531.0625</v>
      </c>
      <c r="E82037" s="11">
        <v>43531</v>
      </c>
      <c r="F82037">
        <v>0</v>
      </c>
      <c r="G82037">
        <v>0</v>
      </c>
      <c r="H82037">
        <v>0</v>
      </c>
      <c r="I82037">
        <v>3</v>
      </c>
      <c r="J82037" t="s">
        <v>548</v>
      </c>
      <c r="K82037" t="s">
        <v>549</v>
      </c>
    </row>
    <row r="82038" spans="1:11" x14ac:dyDescent="0.25">
      <c r="A82038" t="s">
        <v>502</v>
      </c>
      <c r="B82038" t="s">
        <v>547</v>
      </c>
      <c r="C82038" t="str">
        <f>TEXT(Interval[[#This Row],[ReadingDateTime]], "hh:mm")</f>
        <v>02:00</v>
      </c>
      <c r="D82038" s="11">
        <v>43531.083333333336</v>
      </c>
      <c r="E82038" s="11">
        <v>43531</v>
      </c>
      <c r="F82038">
        <v>0</v>
      </c>
      <c r="G82038">
        <v>0</v>
      </c>
      <c r="H82038">
        <v>0</v>
      </c>
      <c r="I82038">
        <v>3</v>
      </c>
      <c r="J82038" t="s">
        <v>548</v>
      </c>
      <c r="K82038" t="s">
        <v>549</v>
      </c>
    </row>
    <row r="82039" spans="1:11" x14ac:dyDescent="0.25">
      <c r="A82039" t="s">
        <v>502</v>
      </c>
      <c r="B82039" t="s">
        <v>547</v>
      </c>
      <c r="C82039" t="str">
        <f>TEXT(Interval[[#This Row],[ReadingDateTime]], "hh:mm")</f>
        <v>02:30</v>
      </c>
      <c r="D82039" s="11">
        <v>43531.104166666664</v>
      </c>
      <c r="E82039" s="11">
        <v>43531</v>
      </c>
      <c r="F82039">
        <v>3</v>
      </c>
      <c r="G82039">
        <v>0</v>
      </c>
      <c r="H82039">
        <v>0</v>
      </c>
      <c r="I82039">
        <v>0</v>
      </c>
      <c r="J82039" t="s">
        <v>548</v>
      </c>
      <c r="K82039" t="s">
        <v>549</v>
      </c>
    </row>
    <row r="82040" spans="1:11" x14ac:dyDescent="0.25">
      <c r="A82040" t="s">
        <v>502</v>
      </c>
      <c r="B82040" t="s">
        <v>547</v>
      </c>
      <c r="C82040" t="str">
        <f>TEXT(Interval[[#This Row],[ReadingDateTime]], "hh:mm")</f>
        <v>03:00</v>
      </c>
      <c r="D82040" s="11">
        <v>43531.125</v>
      </c>
      <c r="E82040" s="11">
        <v>43531</v>
      </c>
      <c r="F82040">
        <v>0</v>
      </c>
      <c r="G82040">
        <v>0</v>
      </c>
      <c r="H82040">
        <v>0</v>
      </c>
      <c r="I82040">
        <v>3</v>
      </c>
      <c r="J82040" t="s">
        <v>548</v>
      </c>
      <c r="K82040" t="s">
        <v>549</v>
      </c>
    </row>
    <row r="82041" spans="1:11" x14ac:dyDescent="0.25">
      <c r="A82041" t="s">
        <v>502</v>
      </c>
      <c r="B82041" t="s">
        <v>547</v>
      </c>
      <c r="C82041" t="str">
        <f>TEXT(Interval[[#This Row],[ReadingDateTime]], "hh:mm")</f>
        <v>03:30</v>
      </c>
      <c r="D82041" s="11">
        <v>43531.145833333336</v>
      </c>
      <c r="E82041" s="11">
        <v>43531</v>
      </c>
      <c r="F82041">
        <v>0</v>
      </c>
      <c r="G82041">
        <v>0</v>
      </c>
      <c r="H82041">
        <v>0</v>
      </c>
      <c r="I82041">
        <v>0</v>
      </c>
      <c r="J82041" t="s">
        <v>548</v>
      </c>
      <c r="K82041" t="s">
        <v>549</v>
      </c>
    </row>
    <row r="82042" spans="1:11" x14ac:dyDescent="0.25">
      <c r="A82042" t="s">
        <v>502</v>
      </c>
      <c r="B82042" t="s">
        <v>547</v>
      </c>
      <c r="C82042" t="str">
        <f>TEXT(Interval[[#This Row],[ReadingDateTime]], "hh:mm")</f>
        <v>04:00</v>
      </c>
      <c r="D82042" s="11">
        <v>43531.166666666664</v>
      </c>
      <c r="E82042" s="11">
        <v>43531</v>
      </c>
      <c r="F82042">
        <v>0</v>
      </c>
      <c r="G82042">
        <v>0</v>
      </c>
      <c r="H82042">
        <v>0</v>
      </c>
      <c r="I82042">
        <v>3</v>
      </c>
      <c r="J82042" t="s">
        <v>548</v>
      </c>
      <c r="K82042" t="s">
        <v>549</v>
      </c>
    </row>
    <row r="82043" spans="1:11" x14ac:dyDescent="0.25">
      <c r="A82043" t="s">
        <v>502</v>
      </c>
      <c r="B82043" t="s">
        <v>547</v>
      </c>
      <c r="C82043" t="str">
        <f>TEXT(Interval[[#This Row],[ReadingDateTime]], "hh:mm")</f>
        <v>04:30</v>
      </c>
      <c r="D82043" s="11">
        <v>43531.1875</v>
      </c>
      <c r="E82043" s="11">
        <v>43531</v>
      </c>
      <c r="F82043">
        <v>3</v>
      </c>
      <c r="G82043">
        <v>0</v>
      </c>
      <c r="H82043">
        <v>0</v>
      </c>
      <c r="I82043">
        <v>3</v>
      </c>
      <c r="J82043" t="s">
        <v>548</v>
      </c>
      <c r="K82043" t="s">
        <v>549</v>
      </c>
    </row>
    <row r="82044" spans="1:11" x14ac:dyDescent="0.25">
      <c r="A82044" t="s">
        <v>502</v>
      </c>
      <c r="B82044" t="s">
        <v>547</v>
      </c>
      <c r="C82044" t="str">
        <f>TEXT(Interval[[#This Row],[ReadingDateTime]], "hh:mm")</f>
        <v>05:00</v>
      </c>
      <c r="D82044" s="11">
        <v>43531.208333333336</v>
      </c>
      <c r="E82044" s="11">
        <v>43531</v>
      </c>
      <c r="F82044">
        <v>0</v>
      </c>
      <c r="G82044">
        <v>0</v>
      </c>
      <c r="H82044">
        <v>0</v>
      </c>
      <c r="I82044">
        <v>0</v>
      </c>
      <c r="J82044" t="s">
        <v>548</v>
      </c>
      <c r="K82044" t="s">
        <v>549</v>
      </c>
    </row>
    <row r="82045" spans="1:11" x14ac:dyDescent="0.25">
      <c r="A82045" t="s">
        <v>502</v>
      </c>
      <c r="B82045" t="s">
        <v>547</v>
      </c>
      <c r="C82045" t="str">
        <f>TEXT(Interval[[#This Row],[ReadingDateTime]], "hh:mm")</f>
        <v>05:30</v>
      </c>
      <c r="D82045" s="11">
        <v>43531.229166666664</v>
      </c>
      <c r="E82045" s="11">
        <v>43531</v>
      </c>
      <c r="F82045">
        <v>0</v>
      </c>
      <c r="G82045">
        <v>0</v>
      </c>
      <c r="H82045">
        <v>0</v>
      </c>
      <c r="I82045">
        <v>3</v>
      </c>
      <c r="J82045" t="s">
        <v>548</v>
      </c>
      <c r="K82045" t="s">
        <v>549</v>
      </c>
    </row>
    <row r="82046" spans="1:11" x14ac:dyDescent="0.25">
      <c r="A82046" t="s">
        <v>502</v>
      </c>
      <c r="B82046" t="s">
        <v>547</v>
      </c>
      <c r="C82046" t="str">
        <f>TEXT(Interval[[#This Row],[ReadingDateTime]], "hh:mm")</f>
        <v>06:00</v>
      </c>
      <c r="D82046" s="11">
        <v>43531.25</v>
      </c>
      <c r="E82046" s="11">
        <v>43531</v>
      </c>
      <c r="F82046">
        <v>3</v>
      </c>
      <c r="G82046">
        <v>0</v>
      </c>
      <c r="H82046">
        <v>0</v>
      </c>
      <c r="I82046">
        <v>0</v>
      </c>
      <c r="J82046" t="s">
        <v>548</v>
      </c>
      <c r="K82046" t="s">
        <v>549</v>
      </c>
    </row>
    <row r="82047" spans="1:11" x14ac:dyDescent="0.25">
      <c r="A82047" t="s">
        <v>502</v>
      </c>
      <c r="B82047" t="s">
        <v>547</v>
      </c>
      <c r="C82047" t="str">
        <f>TEXT(Interval[[#This Row],[ReadingDateTime]], "hh:mm")</f>
        <v>06:30</v>
      </c>
      <c r="D82047" s="11">
        <v>43531.270833333336</v>
      </c>
      <c r="E82047" s="11">
        <v>43531</v>
      </c>
      <c r="F82047">
        <v>0</v>
      </c>
      <c r="G82047">
        <v>0</v>
      </c>
      <c r="H82047">
        <v>0</v>
      </c>
      <c r="I82047">
        <v>3</v>
      </c>
      <c r="J82047" t="s">
        <v>548</v>
      </c>
      <c r="K82047" t="s">
        <v>549</v>
      </c>
    </row>
    <row r="82048" spans="1:11" x14ac:dyDescent="0.25">
      <c r="A82048" t="s">
        <v>502</v>
      </c>
      <c r="B82048" t="s">
        <v>547</v>
      </c>
      <c r="C82048" t="str">
        <f>TEXT(Interval[[#This Row],[ReadingDateTime]], "hh:mm")</f>
        <v>07:00</v>
      </c>
      <c r="D82048" s="11">
        <v>43531.291666666664</v>
      </c>
      <c r="E82048" s="11">
        <v>43531</v>
      </c>
      <c r="F82048">
        <v>0</v>
      </c>
      <c r="G82048">
        <v>0</v>
      </c>
      <c r="H82048">
        <v>0</v>
      </c>
      <c r="I82048">
        <v>0</v>
      </c>
      <c r="J82048" t="s">
        <v>548</v>
      </c>
      <c r="K82048" t="s">
        <v>549</v>
      </c>
    </row>
    <row r="82049" spans="1:11" x14ac:dyDescent="0.25">
      <c r="A82049" t="s">
        <v>502</v>
      </c>
      <c r="B82049" t="s">
        <v>547</v>
      </c>
      <c r="C82049" t="str">
        <f>TEXT(Interval[[#This Row],[ReadingDateTime]], "hh:mm")</f>
        <v>07:30</v>
      </c>
      <c r="D82049" s="11">
        <v>43531.3125</v>
      </c>
      <c r="E82049" s="11">
        <v>43531</v>
      </c>
      <c r="F82049">
        <v>0</v>
      </c>
      <c r="G82049">
        <v>0</v>
      </c>
      <c r="H82049">
        <v>0</v>
      </c>
      <c r="I82049">
        <v>3</v>
      </c>
      <c r="J82049" t="s">
        <v>548</v>
      </c>
      <c r="K82049" t="s">
        <v>549</v>
      </c>
    </row>
    <row r="82050" spans="1:11" x14ac:dyDescent="0.25">
      <c r="A82050" t="s">
        <v>502</v>
      </c>
      <c r="B82050" t="s">
        <v>547</v>
      </c>
      <c r="C82050" t="str">
        <f>TEXT(Interval[[#This Row],[ReadingDateTime]], "hh:mm")</f>
        <v>08:00</v>
      </c>
      <c r="D82050" s="11">
        <v>43531.333333333336</v>
      </c>
      <c r="E82050" s="11">
        <v>43531</v>
      </c>
      <c r="F82050">
        <v>90</v>
      </c>
      <c r="G82050">
        <v>0</v>
      </c>
      <c r="H82050">
        <v>0</v>
      </c>
      <c r="I82050">
        <v>9</v>
      </c>
      <c r="J82050" t="s">
        <v>548</v>
      </c>
      <c r="K82050" t="s">
        <v>549</v>
      </c>
    </row>
    <row r="82051" spans="1:11" x14ac:dyDescent="0.25">
      <c r="A82051" t="s">
        <v>502</v>
      </c>
      <c r="B82051" t="s">
        <v>547</v>
      </c>
      <c r="C82051" t="str">
        <f>TEXT(Interval[[#This Row],[ReadingDateTime]], "hh:mm")</f>
        <v>08:30</v>
      </c>
      <c r="D82051" s="11">
        <v>43531.354166666664</v>
      </c>
      <c r="E82051" s="11">
        <v>43531</v>
      </c>
      <c r="F82051">
        <v>138</v>
      </c>
      <c r="G82051">
        <v>0</v>
      </c>
      <c r="H82051">
        <v>0</v>
      </c>
      <c r="I82051">
        <v>9</v>
      </c>
      <c r="J82051" t="s">
        <v>548</v>
      </c>
      <c r="K82051" t="s">
        <v>549</v>
      </c>
    </row>
    <row r="82052" spans="1:11" x14ac:dyDescent="0.25">
      <c r="A82052" t="s">
        <v>502</v>
      </c>
      <c r="B82052" t="s">
        <v>547</v>
      </c>
      <c r="C82052" t="str">
        <f>TEXT(Interval[[#This Row],[ReadingDateTime]], "hh:mm")</f>
        <v>09:00</v>
      </c>
      <c r="D82052" s="11">
        <v>43531.375</v>
      </c>
      <c r="E82052" s="11">
        <v>43531</v>
      </c>
      <c r="F82052">
        <v>135</v>
      </c>
      <c r="G82052">
        <v>0</v>
      </c>
      <c r="H82052">
        <v>0</v>
      </c>
      <c r="I82052">
        <v>6</v>
      </c>
      <c r="J82052" t="s">
        <v>548</v>
      </c>
      <c r="K82052" t="s">
        <v>549</v>
      </c>
    </row>
    <row r="82053" spans="1:11" x14ac:dyDescent="0.25">
      <c r="A82053" t="s">
        <v>502</v>
      </c>
      <c r="B82053" t="s">
        <v>547</v>
      </c>
      <c r="C82053" t="str">
        <f>TEXT(Interval[[#This Row],[ReadingDateTime]], "hh:mm")</f>
        <v>09:30</v>
      </c>
      <c r="D82053" s="11">
        <v>43531.395833333336</v>
      </c>
      <c r="E82053" s="11">
        <v>43531</v>
      </c>
      <c r="F82053">
        <v>138</v>
      </c>
      <c r="G82053">
        <v>0</v>
      </c>
      <c r="H82053">
        <v>0</v>
      </c>
      <c r="I82053">
        <v>6</v>
      </c>
      <c r="J82053" t="s">
        <v>548</v>
      </c>
      <c r="K82053" t="s">
        <v>549</v>
      </c>
    </row>
    <row r="82054" spans="1:11" x14ac:dyDescent="0.25">
      <c r="A82054" t="s">
        <v>502</v>
      </c>
      <c r="B82054" t="s">
        <v>547</v>
      </c>
      <c r="C82054" t="str">
        <f>TEXT(Interval[[#This Row],[ReadingDateTime]], "hh:mm")</f>
        <v>10:00</v>
      </c>
      <c r="D82054" s="11">
        <v>43531.416666666664</v>
      </c>
      <c r="E82054" s="11">
        <v>43531</v>
      </c>
      <c r="F82054">
        <v>135</v>
      </c>
      <c r="G82054">
        <v>0</v>
      </c>
      <c r="H82054">
        <v>0</v>
      </c>
      <c r="I82054">
        <v>6</v>
      </c>
      <c r="J82054" t="s">
        <v>548</v>
      </c>
      <c r="K82054" t="s">
        <v>549</v>
      </c>
    </row>
    <row r="82055" spans="1:11" x14ac:dyDescent="0.25">
      <c r="A82055" t="s">
        <v>502</v>
      </c>
      <c r="B82055" t="s">
        <v>547</v>
      </c>
      <c r="C82055" t="str">
        <f>TEXT(Interval[[#This Row],[ReadingDateTime]], "hh:mm")</f>
        <v>10:30</v>
      </c>
      <c r="D82055" s="11">
        <v>43531.4375</v>
      </c>
      <c r="E82055" s="11">
        <v>43531</v>
      </c>
      <c r="F82055">
        <v>138</v>
      </c>
      <c r="G82055">
        <v>0</v>
      </c>
      <c r="H82055">
        <v>0</v>
      </c>
      <c r="I82055">
        <v>9</v>
      </c>
      <c r="J82055" t="s">
        <v>548</v>
      </c>
      <c r="K82055" t="s">
        <v>549</v>
      </c>
    </row>
    <row r="82056" spans="1:11" x14ac:dyDescent="0.25">
      <c r="A82056" t="s">
        <v>502</v>
      </c>
      <c r="B82056" t="s">
        <v>547</v>
      </c>
      <c r="C82056" t="str">
        <f>TEXT(Interval[[#This Row],[ReadingDateTime]], "hh:mm")</f>
        <v>11:00</v>
      </c>
      <c r="D82056" s="11">
        <v>43531.458333333336</v>
      </c>
      <c r="E82056" s="11">
        <v>43531</v>
      </c>
      <c r="F82056">
        <v>135</v>
      </c>
      <c r="G82056">
        <v>0</v>
      </c>
      <c r="H82056">
        <v>0</v>
      </c>
      <c r="I82056">
        <v>6</v>
      </c>
      <c r="J82056" t="s">
        <v>548</v>
      </c>
      <c r="K82056" t="s">
        <v>549</v>
      </c>
    </row>
    <row r="82057" spans="1:11" x14ac:dyDescent="0.25">
      <c r="A82057" t="s">
        <v>502</v>
      </c>
      <c r="B82057" t="s">
        <v>547</v>
      </c>
      <c r="C82057" t="str">
        <f>TEXT(Interval[[#This Row],[ReadingDateTime]], "hh:mm")</f>
        <v>11:30</v>
      </c>
      <c r="D82057" s="11">
        <v>43531.479166666664</v>
      </c>
      <c r="E82057" s="11">
        <v>43531</v>
      </c>
      <c r="F82057">
        <v>138</v>
      </c>
      <c r="G82057">
        <v>0</v>
      </c>
      <c r="H82057">
        <v>0</v>
      </c>
      <c r="I82057">
        <v>6</v>
      </c>
      <c r="J82057" t="s">
        <v>548</v>
      </c>
      <c r="K82057" t="s">
        <v>549</v>
      </c>
    </row>
    <row r="82058" spans="1:11" x14ac:dyDescent="0.25">
      <c r="A82058" t="s">
        <v>502</v>
      </c>
      <c r="B82058" t="s">
        <v>547</v>
      </c>
      <c r="C82058" t="str">
        <f>TEXT(Interval[[#This Row],[ReadingDateTime]], "hh:mm")</f>
        <v>12:00</v>
      </c>
      <c r="D82058" s="11">
        <v>43531.5</v>
      </c>
      <c r="E82058" s="11">
        <v>43531</v>
      </c>
      <c r="F82058">
        <v>135</v>
      </c>
      <c r="G82058">
        <v>0</v>
      </c>
      <c r="H82058">
        <v>0</v>
      </c>
      <c r="I82058">
        <v>6</v>
      </c>
      <c r="J82058" t="s">
        <v>548</v>
      </c>
      <c r="K82058" t="s">
        <v>549</v>
      </c>
    </row>
    <row r="82059" spans="1:11" x14ac:dyDescent="0.25">
      <c r="A82059" t="s">
        <v>502</v>
      </c>
      <c r="B82059" t="s">
        <v>547</v>
      </c>
      <c r="C82059" t="str">
        <f>TEXT(Interval[[#This Row],[ReadingDateTime]], "hh:mm")</f>
        <v>12:30</v>
      </c>
      <c r="D82059" s="11">
        <v>43531.520833333336</v>
      </c>
      <c r="E82059" s="11">
        <v>43531</v>
      </c>
      <c r="F82059">
        <v>135</v>
      </c>
      <c r="G82059">
        <v>0</v>
      </c>
      <c r="H82059">
        <v>0</v>
      </c>
      <c r="I82059">
        <v>6</v>
      </c>
      <c r="J82059" t="s">
        <v>548</v>
      </c>
      <c r="K82059" t="s">
        <v>549</v>
      </c>
    </row>
    <row r="82060" spans="1:11" x14ac:dyDescent="0.25">
      <c r="A82060" t="s">
        <v>502</v>
      </c>
      <c r="B82060" t="s">
        <v>547</v>
      </c>
      <c r="C82060" t="str">
        <f>TEXT(Interval[[#This Row],[ReadingDateTime]], "hh:mm")</f>
        <v>13:00</v>
      </c>
      <c r="D82060" s="11">
        <v>43531.541666666664</v>
      </c>
      <c r="E82060" s="11">
        <v>43531</v>
      </c>
      <c r="F82060">
        <v>138</v>
      </c>
      <c r="G82060">
        <v>0</v>
      </c>
      <c r="H82060">
        <v>0</v>
      </c>
      <c r="I82060">
        <v>9</v>
      </c>
      <c r="J82060" t="s">
        <v>548</v>
      </c>
      <c r="K82060" t="s">
        <v>549</v>
      </c>
    </row>
    <row r="82061" spans="1:11" x14ac:dyDescent="0.25">
      <c r="A82061" t="s">
        <v>502</v>
      </c>
      <c r="B82061" t="s">
        <v>547</v>
      </c>
      <c r="C82061" t="str">
        <f>TEXT(Interval[[#This Row],[ReadingDateTime]], "hh:mm")</f>
        <v>13:30</v>
      </c>
      <c r="D82061" s="11">
        <v>43531.5625</v>
      </c>
      <c r="E82061" s="11">
        <v>43531</v>
      </c>
      <c r="F82061">
        <v>135</v>
      </c>
      <c r="G82061">
        <v>0</v>
      </c>
      <c r="H82061">
        <v>0</v>
      </c>
      <c r="I82061">
        <v>6</v>
      </c>
      <c r="J82061" t="s">
        <v>548</v>
      </c>
      <c r="K82061" t="s">
        <v>549</v>
      </c>
    </row>
    <row r="82062" spans="1:11" x14ac:dyDescent="0.25">
      <c r="A82062" t="s">
        <v>502</v>
      </c>
      <c r="B82062" t="s">
        <v>547</v>
      </c>
      <c r="C82062" t="str">
        <f>TEXT(Interval[[#This Row],[ReadingDateTime]], "hh:mm")</f>
        <v>14:00</v>
      </c>
      <c r="D82062" s="11">
        <v>43531.583333333336</v>
      </c>
      <c r="E82062" s="11">
        <v>43531</v>
      </c>
      <c r="F82062">
        <v>117</v>
      </c>
      <c r="G82062">
        <v>0</v>
      </c>
      <c r="H82062">
        <v>0</v>
      </c>
      <c r="I82062">
        <v>9</v>
      </c>
      <c r="J82062" t="s">
        <v>548</v>
      </c>
      <c r="K82062" t="s">
        <v>549</v>
      </c>
    </row>
    <row r="82063" spans="1:11" x14ac:dyDescent="0.25">
      <c r="A82063" t="s">
        <v>502</v>
      </c>
      <c r="B82063" t="s">
        <v>547</v>
      </c>
      <c r="C82063" t="str">
        <f>TEXT(Interval[[#This Row],[ReadingDateTime]], "hh:mm")</f>
        <v>14:30</v>
      </c>
      <c r="D82063" s="11">
        <v>43531.604166666664</v>
      </c>
      <c r="E82063" s="11">
        <v>43531</v>
      </c>
      <c r="F82063">
        <v>0</v>
      </c>
      <c r="G82063">
        <v>0</v>
      </c>
      <c r="H82063">
        <v>0</v>
      </c>
      <c r="I82063">
        <v>0</v>
      </c>
      <c r="J82063" t="s">
        <v>548</v>
      </c>
      <c r="K82063" t="s">
        <v>549</v>
      </c>
    </row>
    <row r="82064" spans="1:11" x14ac:dyDescent="0.25">
      <c r="A82064" t="s">
        <v>502</v>
      </c>
      <c r="B82064" t="s">
        <v>547</v>
      </c>
      <c r="C82064" t="str">
        <f>TEXT(Interval[[#This Row],[ReadingDateTime]], "hh:mm")</f>
        <v>15:00</v>
      </c>
      <c r="D82064" s="11">
        <v>43531.625</v>
      </c>
      <c r="E82064" s="11">
        <v>43531</v>
      </c>
      <c r="F82064">
        <v>3</v>
      </c>
      <c r="G82064">
        <v>0</v>
      </c>
      <c r="H82064">
        <v>0</v>
      </c>
      <c r="I82064">
        <v>3</v>
      </c>
      <c r="J82064" t="s">
        <v>548</v>
      </c>
      <c r="K82064" t="s">
        <v>549</v>
      </c>
    </row>
    <row r="82065" spans="1:11" x14ac:dyDescent="0.25">
      <c r="A82065" t="s">
        <v>502</v>
      </c>
      <c r="B82065" t="s">
        <v>547</v>
      </c>
      <c r="C82065" t="str">
        <f>TEXT(Interval[[#This Row],[ReadingDateTime]], "hh:mm")</f>
        <v>15:30</v>
      </c>
      <c r="D82065" s="11">
        <v>43531.645833333336</v>
      </c>
      <c r="E82065" s="11">
        <v>43531</v>
      </c>
      <c r="F82065">
        <v>0</v>
      </c>
      <c r="G82065">
        <v>0</v>
      </c>
      <c r="H82065">
        <v>0</v>
      </c>
      <c r="I82065">
        <v>0</v>
      </c>
      <c r="J82065" t="s">
        <v>548</v>
      </c>
      <c r="K82065" t="s">
        <v>549</v>
      </c>
    </row>
    <row r="82066" spans="1:11" x14ac:dyDescent="0.25">
      <c r="A82066" t="s">
        <v>502</v>
      </c>
      <c r="B82066" t="s">
        <v>547</v>
      </c>
      <c r="C82066" t="str">
        <f>TEXT(Interval[[#This Row],[ReadingDateTime]], "hh:mm")</f>
        <v>16:00</v>
      </c>
      <c r="D82066" s="11">
        <v>43531.666666666664</v>
      </c>
      <c r="E82066" s="11">
        <v>43531</v>
      </c>
      <c r="F82066">
        <v>0</v>
      </c>
      <c r="G82066">
        <v>0</v>
      </c>
      <c r="H82066">
        <v>0</v>
      </c>
      <c r="I82066">
        <v>3</v>
      </c>
      <c r="J82066" t="s">
        <v>548</v>
      </c>
      <c r="K82066" t="s">
        <v>549</v>
      </c>
    </row>
    <row r="82067" spans="1:11" x14ac:dyDescent="0.25">
      <c r="A82067" t="s">
        <v>502</v>
      </c>
      <c r="B82067" t="s">
        <v>547</v>
      </c>
      <c r="C82067" t="str">
        <f>TEXT(Interval[[#This Row],[ReadingDateTime]], "hh:mm")</f>
        <v>16:30</v>
      </c>
      <c r="D82067" s="11">
        <v>43531.6875</v>
      </c>
      <c r="E82067" s="11">
        <v>43531</v>
      </c>
      <c r="F82067">
        <v>3</v>
      </c>
      <c r="G82067">
        <v>0</v>
      </c>
      <c r="H82067">
        <v>0</v>
      </c>
      <c r="I82067">
        <v>3</v>
      </c>
      <c r="J82067" t="s">
        <v>548</v>
      </c>
      <c r="K82067" t="s">
        <v>549</v>
      </c>
    </row>
    <row r="82068" spans="1:11" x14ac:dyDescent="0.25">
      <c r="A82068" t="s">
        <v>502</v>
      </c>
      <c r="B82068" t="s">
        <v>547</v>
      </c>
      <c r="C82068" t="str">
        <f>TEXT(Interval[[#This Row],[ReadingDateTime]], "hh:mm")</f>
        <v>17:00</v>
      </c>
      <c r="D82068" s="11">
        <v>43531.708333333336</v>
      </c>
      <c r="E82068" s="11">
        <v>43531</v>
      </c>
      <c r="F82068">
        <v>0</v>
      </c>
      <c r="G82068">
        <v>0</v>
      </c>
      <c r="H82068">
        <v>0</v>
      </c>
      <c r="I82068">
        <v>0</v>
      </c>
      <c r="J82068" t="s">
        <v>548</v>
      </c>
      <c r="K82068" t="s">
        <v>549</v>
      </c>
    </row>
    <row r="82069" spans="1:11" x14ac:dyDescent="0.25">
      <c r="A82069" t="s">
        <v>502</v>
      </c>
      <c r="B82069" t="s">
        <v>547</v>
      </c>
      <c r="C82069" t="str">
        <f>TEXT(Interval[[#This Row],[ReadingDateTime]], "hh:mm")</f>
        <v>17:30</v>
      </c>
      <c r="D82069" s="11">
        <v>43531.729166666664</v>
      </c>
      <c r="E82069" s="11">
        <v>43531</v>
      </c>
      <c r="F82069">
        <v>0</v>
      </c>
      <c r="G82069">
        <v>0</v>
      </c>
      <c r="H82069">
        <v>0</v>
      </c>
      <c r="I82069">
        <v>3</v>
      </c>
      <c r="J82069" t="s">
        <v>548</v>
      </c>
      <c r="K82069" t="s">
        <v>549</v>
      </c>
    </row>
    <row r="82070" spans="1:11" x14ac:dyDescent="0.25">
      <c r="A82070" t="s">
        <v>502</v>
      </c>
      <c r="B82070" t="s">
        <v>547</v>
      </c>
      <c r="C82070" t="str">
        <f>TEXT(Interval[[#This Row],[ReadingDateTime]], "hh:mm")</f>
        <v>18:00</v>
      </c>
      <c r="D82070" s="11">
        <v>43531.75</v>
      </c>
      <c r="E82070" s="11">
        <v>43531</v>
      </c>
      <c r="F82070">
        <v>3</v>
      </c>
      <c r="G82070">
        <v>0</v>
      </c>
      <c r="H82070">
        <v>0</v>
      </c>
      <c r="I82070">
        <v>0</v>
      </c>
      <c r="J82070" t="s">
        <v>548</v>
      </c>
      <c r="K82070" t="s">
        <v>549</v>
      </c>
    </row>
    <row r="82071" spans="1:11" x14ac:dyDescent="0.25">
      <c r="A82071" t="s">
        <v>502</v>
      </c>
      <c r="B82071" t="s">
        <v>547</v>
      </c>
      <c r="C82071" t="str">
        <f>TEXT(Interval[[#This Row],[ReadingDateTime]], "hh:mm")</f>
        <v>18:30</v>
      </c>
      <c r="D82071" s="11">
        <v>43531.770833333336</v>
      </c>
      <c r="E82071" s="11">
        <v>43531</v>
      </c>
      <c r="F82071">
        <v>0</v>
      </c>
      <c r="G82071">
        <v>0</v>
      </c>
      <c r="H82071">
        <v>0</v>
      </c>
      <c r="I82071">
        <v>3</v>
      </c>
      <c r="J82071" t="s">
        <v>548</v>
      </c>
      <c r="K82071" t="s">
        <v>549</v>
      </c>
    </row>
    <row r="82072" spans="1:11" x14ac:dyDescent="0.25">
      <c r="A82072" t="s">
        <v>502</v>
      </c>
      <c r="B82072" t="s">
        <v>547</v>
      </c>
      <c r="C82072" t="str">
        <f>TEXT(Interval[[#This Row],[ReadingDateTime]], "hh:mm")</f>
        <v>19:00</v>
      </c>
      <c r="D82072" s="11">
        <v>43531.791666666664</v>
      </c>
      <c r="E82072" s="11">
        <v>43531</v>
      </c>
      <c r="F82072">
        <v>0</v>
      </c>
      <c r="G82072">
        <v>0</v>
      </c>
      <c r="H82072">
        <v>0</v>
      </c>
      <c r="I82072">
        <v>3</v>
      </c>
      <c r="J82072" t="s">
        <v>548</v>
      </c>
      <c r="K82072" t="s">
        <v>549</v>
      </c>
    </row>
    <row r="82073" spans="1:11" x14ac:dyDescent="0.25">
      <c r="A82073" t="s">
        <v>502</v>
      </c>
      <c r="B82073" t="s">
        <v>547</v>
      </c>
      <c r="C82073" t="str">
        <f>TEXT(Interval[[#This Row],[ReadingDateTime]], "hh:mm")</f>
        <v>19:30</v>
      </c>
      <c r="D82073" s="11">
        <v>43531.8125</v>
      </c>
      <c r="E82073" s="11">
        <v>43531</v>
      </c>
      <c r="F82073">
        <v>0</v>
      </c>
      <c r="G82073">
        <v>0</v>
      </c>
      <c r="H82073">
        <v>0</v>
      </c>
      <c r="I82073">
        <v>0</v>
      </c>
      <c r="J82073" t="s">
        <v>548</v>
      </c>
      <c r="K82073" t="s">
        <v>549</v>
      </c>
    </row>
    <row r="82074" spans="1:11" x14ac:dyDescent="0.25">
      <c r="A82074" t="s">
        <v>502</v>
      </c>
      <c r="B82074" t="s">
        <v>547</v>
      </c>
      <c r="C82074" t="str">
        <f>TEXT(Interval[[#This Row],[ReadingDateTime]], "hh:mm")</f>
        <v>20:00</v>
      </c>
      <c r="D82074" s="11">
        <v>43531.833333333336</v>
      </c>
      <c r="E82074" s="11">
        <v>43531</v>
      </c>
      <c r="F82074">
        <v>3</v>
      </c>
      <c r="G82074">
        <v>0</v>
      </c>
      <c r="H82074">
        <v>0</v>
      </c>
      <c r="I82074">
        <v>3</v>
      </c>
      <c r="J82074" t="s">
        <v>548</v>
      </c>
      <c r="K82074" t="s">
        <v>549</v>
      </c>
    </row>
    <row r="82075" spans="1:11" x14ac:dyDescent="0.25">
      <c r="A82075" t="s">
        <v>502</v>
      </c>
      <c r="B82075" t="s">
        <v>547</v>
      </c>
      <c r="C82075" t="str">
        <f>TEXT(Interval[[#This Row],[ReadingDateTime]], "hh:mm")</f>
        <v>20:30</v>
      </c>
      <c r="D82075" s="11">
        <v>43531.854166666664</v>
      </c>
      <c r="E82075" s="11">
        <v>43531</v>
      </c>
      <c r="F82075">
        <v>0</v>
      </c>
      <c r="G82075">
        <v>0</v>
      </c>
      <c r="H82075">
        <v>0</v>
      </c>
      <c r="I82075">
        <v>0</v>
      </c>
      <c r="J82075" t="s">
        <v>548</v>
      </c>
      <c r="K82075" t="s">
        <v>549</v>
      </c>
    </row>
    <row r="82076" spans="1:11" x14ac:dyDescent="0.25">
      <c r="A82076" t="s">
        <v>502</v>
      </c>
      <c r="B82076" t="s">
        <v>547</v>
      </c>
      <c r="C82076" t="str">
        <f>TEXT(Interval[[#This Row],[ReadingDateTime]], "hh:mm")</f>
        <v>21:00</v>
      </c>
      <c r="D82076" s="11">
        <v>43531.875</v>
      </c>
      <c r="E82076" s="11">
        <v>43531</v>
      </c>
      <c r="F82076">
        <v>0</v>
      </c>
      <c r="G82076">
        <v>0</v>
      </c>
      <c r="H82076">
        <v>0</v>
      </c>
      <c r="I82076">
        <v>3</v>
      </c>
      <c r="J82076" t="s">
        <v>548</v>
      </c>
      <c r="K82076" t="s">
        <v>549</v>
      </c>
    </row>
    <row r="82077" spans="1:11" x14ac:dyDescent="0.25">
      <c r="A82077" t="s">
        <v>502</v>
      </c>
      <c r="B82077" t="s">
        <v>547</v>
      </c>
      <c r="C82077" t="str">
        <f>TEXT(Interval[[#This Row],[ReadingDateTime]], "hh:mm")</f>
        <v>21:30</v>
      </c>
      <c r="D82077" s="11">
        <v>43531.895833333336</v>
      </c>
      <c r="E82077" s="11">
        <v>43531</v>
      </c>
      <c r="F82077">
        <v>3</v>
      </c>
      <c r="G82077">
        <v>0</v>
      </c>
      <c r="H82077">
        <v>0</v>
      </c>
      <c r="I82077">
        <v>3</v>
      </c>
      <c r="J82077" t="s">
        <v>548</v>
      </c>
      <c r="K82077" t="s">
        <v>549</v>
      </c>
    </row>
    <row r="82078" spans="1:11" x14ac:dyDescent="0.25">
      <c r="A82078" t="s">
        <v>502</v>
      </c>
      <c r="B82078" t="s">
        <v>547</v>
      </c>
      <c r="C82078" t="str">
        <f>TEXT(Interval[[#This Row],[ReadingDateTime]], "hh:mm")</f>
        <v>22:00</v>
      </c>
      <c r="D82078" s="11">
        <v>43531.916666666664</v>
      </c>
      <c r="E82078" s="11">
        <v>43531</v>
      </c>
      <c r="F82078">
        <v>0</v>
      </c>
      <c r="G82078">
        <v>0</v>
      </c>
      <c r="H82078">
        <v>0</v>
      </c>
      <c r="I82078">
        <v>0</v>
      </c>
      <c r="J82078" t="s">
        <v>548</v>
      </c>
      <c r="K82078" t="s">
        <v>549</v>
      </c>
    </row>
    <row r="82079" spans="1:11" x14ac:dyDescent="0.25">
      <c r="A82079" t="s">
        <v>502</v>
      </c>
      <c r="B82079" t="s">
        <v>547</v>
      </c>
      <c r="C82079" t="str">
        <f>TEXT(Interval[[#This Row],[ReadingDateTime]], "hh:mm")</f>
        <v>22:30</v>
      </c>
      <c r="D82079" s="11">
        <v>43531.9375</v>
      </c>
      <c r="E82079" s="11">
        <v>43531</v>
      </c>
      <c r="F82079">
        <v>0</v>
      </c>
      <c r="G82079">
        <v>0</v>
      </c>
      <c r="H82079">
        <v>0</v>
      </c>
      <c r="I82079">
        <v>3</v>
      </c>
      <c r="J82079" t="s">
        <v>548</v>
      </c>
      <c r="K82079" t="s">
        <v>549</v>
      </c>
    </row>
    <row r="82080" spans="1:11" x14ac:dyDescent="0.25">
      <c r="A82080" t="s">
        <v>502</v>
      </c>
      <c r="B82080" t="s">
        <v>547</v>
      </c>
      <c r="C82080" t="str">
        <f>TEXT(Interval[[#This Row],[ReadingDateTime]], "hh:mm")</f>
        <v>23:00</v>
      </c>
      <c r="D82080" s="11">
        <v>43531.958333333336</v>
      </c>
      <c r="E82080" s="11">
        <v>43531</v>
      </c>
      <c r="F82080">
        <v>3</v>
      </c>
      <c r="G82080">
        <v>0</v>
      </c>
      <c r="H82080">
        <v>0</v>
      </c>
      <c r="I82080">
        <v>0</v>
      </c>
      <c r="J82080" t="s">
        <v>548</v>
      </c>
      <c r="K82080" t="s">
        <v>549</v>
      </c>
    </row>
    <row r="82081" spans="1:11" x14ac:dyDescent="0.25">
      <c r="A82081" t="s">
        <v>502</v>
      </c>
      <c r="B82081" t="s">
        <v>547</v>
      </c>
      <c r="C82081" t="str">
        <f>TEXT(Interval[[#This Row],[ReadingDateTime]], "hh:mm")</f>
        <v>23:30</v>
      </c>
      <c r="D82081" s="11">
        <v>43531.979166666664</v>
      </c>
      <c r="E82081" s="11">
        <v>43531</v>
      </c>
      <c r="F82081">
        <v>0</v>
      </c>
      <c r="G82081">
        <v>0</v>
      </c>
      <c r="H82081">
        <v>0</v>
      </c>
      <c r="I82081">
        <v>3</v>
      </c>
      <c r="J82081" t="s">
        <v>548</v>
      </c>
      <c r="K82081" t="s">
        <v>549</v>
      </c>
    </row>
    <row r="82082" spans="1:11" x14ac:dyDescent="0.25">
      <c r="A82082" t="s">
        <v>502</v>
      </c>
      <c r="B82082" t="s">
        <v>547</v>
      </c>
      <c r="C82082" t="str">
        <f>TEXT(Interval[[#This Row],[ReadingDateTime]], "hh:mm")</f>
        <v>00:00</v>
      </c>
      <c r="D82082" s="11">
        <v>43532</v>
      </c>
      <c r="E82082" s="11">
        <v>43532</v>
      </c>
      <c r="F82082">
        <v>0</v>
      </c>
      <c r="G82082">
        <v>0</v>
      </c>
      <c r="H82082">
        <v>0</v>
      </c>
      <c r="I82082">
        <v>3</v>
      </c>
      <c r="J82082" t="s">
        <v>548</v>
      </c>
      <c r="K82082" t="s">
        <v>549</v>
      </c>
    </row>
    <row r="82083" spans="1:11" x14ac:dyDescent="0.25">
      <c r="A82083" t="s">
        <v>502</v>
      </c>
      <c r="B82083" t="s">
        <v>547</v>
      </c>
      <c r="C82083" t="str">
        <f>TEXT(Interval[[#This Row],[ReadingDateTime]], "hh:mm")</f>
        <v>00:30</v>
      </c>
      <c r="D82083" s="11">
        <v>43532.020833333336</v>
      </c>
      <c r="E82083" s="11">
        <v>43532</v>
      </c>
      <c r="F82083">
        <v>3</v>
      </c>
      <c r="G82083">
        <v>0</v>
      </c>
      <c r="H82083">
        <v>0</v>
      </c>
      <c r="I82083">
        <v>0</v>
      </c>
      <c r="J82083" t="s">
        <v>548</v>
      </c>
      <c r="K82083" t="s">
        <v>549</v>
      </c>
    </row>
    <row r="82084" spans="1:11" x14ac:dyDescent="0.25">
      <c r="A82084" t="s">
        <v>502</v>
      </c>
      <c r="B82084" t="s">
        <v>547</v>
      </c>
      <c r="C82084" t="str">
        <f>TEXT(Interval[[#This Row],[ReadingDateTime]], "hh:mm")</f>
        <v>01:00</v>
      </c>
      <c r="D82084" s="11">
        <v>43532.041666666664</v>
      </c>
      <c r="E82084" s="11">
        <v>43532</v>
      </c>
      <c r="F82084">
        <v>0</v>
      </c>
      <c r="G82084">
        <v>0</v>
      </c>
      <c r="H82084">
        <v>0</v>
      </c>
      <c r="I82084">
        <v>3</v>
      </c>
      <c r="J82084" t="s">
        <v>548</v>
      </c>
      <c r="K82084" t="s">
        <v>549</v>
      </c>
    </row>
    <row r="82085" spans="1:11" x14ac:dyDescent="0.25">
      <c r="A82085" t="s">
        <v>502</v>
      </c>
      <c r="B82085" t="s">
        <v>547</v>
      </c>
      <c r="C82085" t="str">
        <f>TEXT(Interval[[#This Row],[ReadingDateTime]], "hh:mm")</f>
        <v>01:30</v>
      </c>
      <c r="D82085" s="11">
        <v>43532.0625</v>
      </c>
      <c r="E82085" s="11">
        <v>43532</v>
      </c>
      <c r="F82085">
        <v>0</v>
      </c>
      <c r="G82085">
        <v>0</v>
      </c>
      <c r="H82085">
        <v>0</v>
      </c>
      <c r="I82085">
        <v>3</v>
      </c>
      <c r="J82085" t="s">
        <v>548</v>
      </c>
      <c r="K82085" t="s">
        <v>549</v>
      </c>
    </row>
    <row r="82086" spans="1:11" x14ac:dyDescent="0.25">
      <c r="A82086" t="s">
        <v>502</v>
      </c>
      <c r="B82086" t="s">
        <v>547</v>
      </c>
      <c r="C82086" t="str">
        <f>TEXT(Interval[[#This Row],[ReadingDateTime]], "hh:mm")</f>
        <v>02:00</v>
      </c>
      <c r="D82086" s="11">
        <v>43532.083333333336</v>
      </c>
      <c r="E82086" s="11">
        <v>43532</v>
      </c>
      <c r="F82086">
        <v>3</v>
      </c>
      <c r="G82086">
        <v>0</v>
      </c>
      <c r="H82086">
        <v>0</v>
      </c>
      <c r="I82086">
        <v>0</v>
      </c>
      <c r="J82086" t="s">
        <v>548</v>
      </c>
      <c r="K82086" t="s">
        <v>549</v>
      </c>
    </row>
    <row r="82087" spans="1:11" x14ac:dyDescent="0.25">
      <c r="A82087" t="s">
        <v>502</v>
      </c>
      <c r="B82087" t="s">
        <v>547</v>
      </c>
      <c r="C82087" t="str">
        <f>TEXT(Interval[[#This Row],[ReadingDateTime]], "hh:mm")</f>
        <v>02:30</v>
      </c>
      <c r="D82087" s="11">
        <v>43532.104166666664</v>
      </c>
      <c r="E82087" s="11">
        <v>43532</v>
      </c>
      <c r="F82087">
        <v>0</v>
      </c>
      <c r="G82087">
        <v>0</v>
      </c>
      <c r="H82087">
        <v>0</v>
      </c>
      <c r="I82087">
        <v>3</v>
      </c>
      <c r="J82087" t="s">
        <v>548</v>
      </c>
      <c r="K82087" t="s">
        <v>549</v>
      </c>
    </row>
    <row r="82088" spans="1:11" x14ac:dyDescent="0.25">
      <c r="A82088" t="s">
        <v>502</v>
      </c>
      <c r="B82088" t="s">
        <v>547</v>
      </c>
      <c r="C82088" t="str">
        <f>TEXT(Interval[[#This Row],[ReadingDateTime]], "hh:mm")</f>
        <v>03:00</v>
      </c>
      <c r="D82088" s="11">
        <v>43532.125</v>
      </c>
      <c r="E82088" s="11">
        <v>43532</v>
      </c>
      <c r="F82088">
        <v>0</v>
      </c>
      <c r="G82088">
        <v>0</v>
      </c>
      <c r="H82088">
        <v>0</v>
      </c>
      <c r="I82088">
        <v>3</v>
      </c>
      <c r="J82088" t="s">
        <v>548</v>
      </c>
      <c r="K82088" t="s">
        <v>549</v>
      </c>
    </row>
    <row r="82089" spans="1:11" x14ac:dyDescent="0.25">
      <c r="A82089" t="s">
        <v>502</v>
      </c>
      <c r="B82089" t="s">
        <v>547</v>
      </c>
      <c r="C82089" t="str">
        <f>TEXT(Interval[[#This Row],[ReadingDateTime]], "hh:mm")</f>
        <v>03:30</v>
      </c>
      <c r="D82089" s="11">
        <v>43532.145833333336</v>
      </c>
      <c r="E82089" s="11">
        <v>43532</v>
      </c>
      <c r="F82089">
        <v>3</v>
      </c>
      <c r="G82089">
        <v>0</v>
      </c>
      <c r="H82089">
        <v>0</v>
      </c>
      <c r="I82089">
        <v>0</v>
      </c>
      <c r="J82089" t="s">
        <v>548</v>
      </c>
      <c r="K82089" t="s">
        <v>549</v>
      </c>
    </row>
    <row r="82090" spans="1:11" x14ac:dyDescent="0.25">
      <c r="A82090" t="s">
        <v>502</v>
      </c>
      <c r="B82090" t="s">
        <v>547</v>
      </c>
      <c r="C82090" t="str">
        <f>TEXT(Interval[[#This Row],[ReadingDateTime]], "hh:mm")</f>
        <v>04:00</v>
      </c>
      <c r="D82090" s="11">
        <v>43532.166666666664</v>
      </c>
      <c r="E82090" s="11">
        <v>43532</v>
      </c>
      <c r="F82090">
        <v>0</v>
      </c>
      <c r="G82090">
        <v>0</v>
      </c>
      <c r="H82090">
        <v>0</v>
      </c>
      <c r="I82090">
        <v>3</v>
      </c>
      <c r="J82090" t="s">
        <v>548</v>
      </c>
      <c r="K82090" t="s">
        <v>549</v>
      </c>
    </row>
    <row r="82091" spans="1:11" x14ac:dyDescent="0.25">
      <c r="A82091" t="s">
        <v>502</v>
      </c>
      <c r="B82091" t="s">
        <v>547</v>
      </c>
      <c r="C82091" t="str">
        <f>TEXT(Interval[[#This Row],[ReadingDateTime]], "hh:mm")</f>
        <v>04:30</v>
      </c>
      <c r="D82091" s="11">
        <v>43532.1875</v>
      </c>
      <c r="E82091" s="11">
        <v>43532</v>
      </c>
      <c r="F82091">
        <v>0</v>
      </c>
      <c r="G82091">
        <v>0</v>
      </c>
      <c r="H82091">
        <v>0</v>
      </c>
      <c r="I82091">
        <v>0</v>
      </c>
      <c r="J82091" t="s">
        <v>548</v>
      </c>
      <c r="K82091" t="s">
        <v>549</v>
      </c>
    </row>
    <row r="82092" spans="1:11" x14ac:dyDescent="0.25">
      <c r="A82092" t="s">
        <v>502</v>
      </c>
      <c r="B82092" t="s">
        <v>547</v>
      </c>
      <c r="C82092" t="str">
        <f>TEXT(Interval[[#This Row],[ReadingDateTime]], "hh:mm")</f>
        <v>05:00</v>
      </c>
      <c r="D82092" s="11">
        <v>43532.208333333336</v>
      </c>
      <c r="E82092" s="11">
        <v>43532</v>
      </c>
      <c r="F82092">
        <v>0</v>
      </c>
      <c r="G82092">
        <v>0</v>
      </c>
      <c r="H82092">
        <v>0</v>
      </c>
      <c r="I82092">
        <v>3</v>
      </c>
      <c r="J82092" t="s">
        <v>548</v>
      </c>
      <c r="K82092" t="s">
        <v>549</v>
      </c>
    </row>
    <row r="82093" spans="1:11" x14ac:dyDescent="0.25">
      <c r="A82093" t="s">
        <v>502</v>
      </c>
      <c r="B82093" t="s">
        <v>547</v>
      </c>
      <c r="C82093" t="str">
        <f>TEXT(Interval[[#This Row],[ReadingDateTime]], "hh:mm")</f>
        <v>05:30</v>
      </c>
      <c r="D82093" s="11">
        <v>43532.229166666664</v>
      </c>
      <c r="E82093" s="11">
        <v>43532</v>
      </c>
      <c r="F82093">
        <v>3</v>
      </c>
      <c r="G82093">
        <v>0</v>
      </c>
      <c r="H82093">
        <v>0</v>
      </c>
      <c r="I82093">
        <v>0</v>
      </c>
      <c r="J82093" t="s">
        <v>548</v>
      </c>
      <c r="K82093" t="s">
        <v>549</v>
      </c>
    </row>
    <row r="82094" spans="1:11" x14ac:dyDescent="0.25">
      <c r="A82094" t="s">
        <v>502</v>
      </c>
      <c r="B82094" t="s">
        <v>547</v>
      </c>
      <c r="C82094" t="str">
        <f>TEXT(Interval[[#This Row],[ReadingDateTime]], "hh:mm")</f>
        <v>06:00</v>
      </c>
      <c r="D82094" s="11">
        <v>43532.25</v>
      </c>
      <c r="E82094" s="11">
        <v>43532</v>
      </c>
      <c r="F82094">
        <v>0</v>
      </c>
      <c r="G82094">
        <v>0</v>
      </c>
      <c r="H82094">
        <v>0</v>
      </c>
      <c r="I82094">
        <v>3</v>
      </c>
      <c r="J82094" t="s">
        <v>548</v>
      </c>
      <c r="K82094" t="s">
        <v>549</v>
      </c>
    </row>
    <row r="82095" spans="1:11" x14ac:dyDescent="0.25">
      <c r="A82095" t="s">
        <v>502</v>
      </c>
      <c r="B82095" t="s">
        <v>547</v>
      </c>
      <c r="C82095" t="str">
        <f>TEXT(Interval[[#This Row],[ReadingDateTime]], "hh:mm")</f>
        <v>06:30</v>
      </c>
      <c r="D82095" s="11">
        <v>43532.270833333336</v>
      </c>
      <c r="E82095" s="11">
        <v>43532</v>
      </c>
      <c r="F82095">
        <v>0</v>
      </c>
      <c r="G82095">
        <v>0</v>
      </c>
      <c r="H82095">
        <v>0</v>
      </c>
      <c r="I82095">
        <v>3</v>
      </c>
      <c r="J82095" t="s">
        <v>548</v>
      </c>
      <c r="K82095" t="s">
        <v>549</v>
      </c>
    </row>
    <row r="82096" spans="1:11" x14ac:dyDescent="0.25">
      <c r="A82096" t="s">
        <v>502</v>
      </c>
      <c r="B82096" t="s">
        <v>547</v>
      </c>
      <c r="C82096" t="str">
        <f>TEXT(Interval[[#This Row],[ReadingDateTime]], "hh:mm")</f>
        <v>07:00</v>
      </c>
      <c r="D82096" s="11">
        <v>43532.291666666664</v>
      </c>
      <c r="E82096" s="11">
        <v>43532</v>
      </c>
      <c r="F82096">
        <v>3</v>
      </c>
      <c r="G82096">
        <v>0</v>
      </c>
      <c r="H82096">
        <v>0</v>
      </c>
      <c r="I82096">
        <v>0</v>
      </c>
      <c r="J82096" t="s">
        <v>548</v>
      </c>
      <c r="K82096" t="s">
        <v>549</v>
      </c>
    </row>
    <row r="82097" spans="1:11" x14ac:dyDescent="0.25">
      <c r="A82097" t="s">
        <v>502</v>
      </c>
      <c r="B82097" t="s">
        <v>547</v>
      </c>
      <c r="C82097" t="str">
        <f>TEXT(Interval[[#This Row],[ReadingDateTime]], "hh:mm")</f>
        <v>07:30</v>
      </c>
      <c r="D82097" s="11">
        <v>43532.3125</v>
      </c>
      <c r="E82097" s="11">
        <v>43532</v>
      </c>
      <c r="F82097">
        <v>0</v>
      </c>
      <c r="G82097">
        <v>0</v>
      </c>
      <c r="H82097">
        <v>0</v>
      </c>
      <c r="I82097">
        <v>3</v>
      </c>
      <c r="J82097" t="s">
        <v>548</v>
      </c>
      <c r="K82097" t="s">
        <v>549</v>
      </c>
    </row>
    <row r="82098" spans="1:11" x14ac:dyDescent="0.25">
      <c r="A82098" t="s">
        <v>502</v>
      </c>
      <c r="B82098" t="s">
        <v>547</v>
      </c>
      <c r="C82098" t="str">
        <f>TEXT(Interval[[#This Row],[ReadingDateTime]], "hh:mm")</f>
        <v>08:00</v>
      </c>
      <c r="D82098" s="11">
        <v>43532.333333333336</v>
      </c>
      <c r="E82098" s="11">
        <v>43532</v>
      </c>
      <c r="F82098">
        <v>0</v>
      </c>
      <c r="G82098">
        <v>0</v>
      </c>
      <c r="H82098">
        <v>0</v>
      </c>
      <c r="I82098">
        <v>0</v>
      </c>
      <c r="J82098" t="s">
        <v>548</v>
      </c>
      <c r="K82098" t="s">
        <v>549</v>
      </c>
    </row>
    <row r="82099" spans="1:11" x14ac:dyDescent="0.25">
      <c r="A82099" t="s">
        <v>502</v>
      </c>
      <c r="B82099" t="s">
        <v>547</v>
      </c>
      <c r="C82099" t="str">
        <f>TEXT(Interval[[#This Row],[ReadingDateTime]], "hh:mm")</f>
        <v>08:30</v>
      </c>
      <c r="D82099" s="11">
        <v>43532.354166666664</v>
      </c>
      <c r="E82099" s="11">
        <v>43532</v>
      </c>
      <c r="F82099">
        <v>3</v>
      </c>
      <c r="G82099">
        <v>0</v>
      </c>
      <c r="H82099">
        <v>0</v>
      </c>
      <c r="I82099">
        <v>3</v>
      </c>
      <c r="J82099" t="s">
        <v>548</v>
      </c>
      <c r="K82099" t="s">
        <v>549</v>
      </c>
    </row>
    <row r="82100" spans="1:11" x14ac:dyDescent="0.25">
      <c r="A82100" t="s">
        <v>502</v>
      </c>
      <c r="B82100" t="s">
        <v>547</v>
      </c>
      <c r="C82100" t="str">
        <f>TEXT(Interval[[#This Row],[ReadingDateTime]], "hh:mm")</f>
        <v>09:00</v>
      </c>
      <c r="D82100" s="11">
        <v>43532.375</v>
      </c>
      <c r="E82100" s="11">
        <v>43532</v>
      </c>
      <c r="F82100">
        <v>0</v>
      </c>
      <c r="G82100">
        <v>0</v>
      </c>
      <c r="H82100">
        <v>0</v>
      </c>
      <c r="I82100">
        <v>0</v>
      </c>
      <c r="J82100" t="s">
        <v>548</v>
      </c>
      <c r="K82100" t="s">
        <v>549</v>
      </c>
    </row>
    <row r="82101" spans="1:11" x14ac:dyDescent="0.25">
      <c r="A82101" t="s">
        <v>502</v>
      </c>
      <c r="B82101" t="s">
        <v>547</v>
      </c>
      <c r="C82101" t="str">
        <f>TEXT(Interval[[#This Row],[ReadingDateTime]], "hh:mm")</f>
        <v>09:30</v>
      </c>
      <c r="D82101" s="11">
        <v>43532.395833333336</v>
      </c>
      <c r="E82101" s="11">
        <v>43532</v>
      </c>
      <c r="F82101">
        <v>0</v>
      </c>
      <c r="G82101">
        <v>0</v>
      </c>
      <c r="H82101">
        <v>0</v>
      </c>
      <c r="I82101">
        <v>3</v>
      </c>
      <c r="J82101" t="s">
        <v>548</v>
      </c>
      <c r="K82101" t="s">
        <v>549</v>
      </c>
    </row>
    <row r="82102" spans="1:11" x14ac:dyDescent="0.25">
      <c r="A82102" t="s">
        <v>502</v>
      </c>
      <c r="B82102" t="s">
        <v>547</v>
      </c>
      <c r="C82102" t="str">
        <f>TEXT(Interval[[#This Row],[ReadingDateTime]], "hh:mm")</f>
        <v>10:00</v>
      </c>
      <c r="D82102" s="11">
        <v>43532.416666666664</v>
      </c>
      <c r="E82102" s="11">
        <v>43532</v>
      </c>
      <c r="F82102">
        <v>0</v>
      </c>
      <c r="G82102">
        <v>0</v>
      </c>
      <c r="H82102">
        <v>0</v>
      </c>
      <c r="I82102">
        <v>3</v>
      </c>
      <c r="J82102" t="s">
        <v>548</v>
      </c>
      <c r="K82102" t="s">
        <v>549</v>
      </c>
    </row>
    <row r="82103" spans="1:11" x14ac:dyDescent="0.25">
      <c r="A82103" t="s">
        <v>502</v>
      </c>
      <c r="B82103" t="s">
        <v>547</v>
      </c>
      <c r="C82103" t="str">
        <f>TEXT(Interval[[#This Row],[ReadingDateTime]], "hh:mm")</f>
        <v>10:30</v>
      </c>
      <c r="D82103" s="11">
        <v>43532.4375</v>
      </c>
      <c r="E82103" s="11">
        <v>43532</v>
      </c>
      <c r="F82103">
        <v>3</v>
      </c>
      <c r="G82103">
        <v>0</v>
      </c>
      <c r="H82103">
        <v>0</v>
      </c>
      <c r="I82103">
        <v>0</v>
      </c>
      <c r="J82103" t="s">
        <v>548</v>
      </c>
      <c r="K82103" t="s">
        <v>549</v>
      </c>
    </row>
    <row r="82104" spans="1:11" x14ac:dyDescent="0.25">
      <c r="A82104" t="s">
        <v>502</v>
      </c>
      <c r="B82104" t="s">
        <v>547</v>
      </c>
      <c r="C82104" t="str">
        <f>TEXT(Interval[[#This Row],[ReadingDateTime]], "hh:mm")</f>
        <v>11:00</v>
      </c>
      <c r="D82104" s="11">
        <v>43532.458333333336</v>
      </c>
      <c r="E82104" s="11">
        <v>43532</v>
      </c>
      <c r="F82104">
        <v>0</v>
      </c>
      <c r="G82104">
        <v>0</v>
      </c>
      <c r="H82104">
        <v>0</v>
      </c>
      <c r="I82104">
        <v>3</v>
      </c>
      <c r="J82104" t="s">
        <v>548</v>
      </c>
      <c r="K82104" t="s">
        <v>549</v>
      </c>
    </row>
    <row r="82105" spans="1:11" x14ac:dyDescent="0.25">
      <c r="A82105" t="s">
        <v>502</v>
      </c>
      <c r="B82105" t="s">
        <v>547</v>
      </c>
      <c r="C82105" t="str">
        <f>TEXT(Interval[[#This Row],[ReadingDateTime]], "hh:mm")</f>
        <v>11:30</v>
      </c>
      <c r="D82105" s="11">
        <v>43532.479166666664</v>
      </c>
      <c r="E82105" s="11">
        <v>43532</v>
      </c>
      <c r="F82105">
        <v>0</v>
      </c>
      <c r="G82105">
        <v>0</v>
      </c>
      <c r="H82105">
        <v>0</v>
      </c>
      <c r="I82105">
        <v>0</v>
      </c>
      <c r="J82105" t="s">
        <v>548</v>
      </c>
      <c r="K82105" t="s">
        <v>549</v>
      </c>
    </row>
    <row r="82106" spans="1:11" x14ac:dyDescent="0.25">
      <c r="A82106" t="s">
        <v>502</v>
      </c>
      <c r="B82106" t="s">
        <v>547</v>
      </c>
      <c r="C82106" t="str">
        <f>TEXT(Interval[[#This Row],[ReadingDateTime]], "hh:mm")</f>
        <v>12:00</v>
      </c>
      <c r="D82106" s="11">
        <v>43532.5</v>
      </c>
      <c r="E82106" s="11">
        <v>43532</v>
      </c>
      <c r="F82106">
        <v>3</v>
      </c>
      <c r="G82106">
        <v>0</v>
      </c>
      <c r="H82106">
        <v>0</v>
      </c>
      <c r="I82106">
        <v>3</v>
      </c>
      <c r="J82106" t="s">
        <v>548</v>
      </c>
      <c r="K82106" t="s">
        <v>549</v>
      </c>
    </row>
    <row r="82107" spans="1:11" x14ac:dyDescent="0.25">
      <c r="A82107" t="s">
        <v>502</v>
      </c>
      <c r="B82107" t="s">
        <v>547</v>
      </c>
      <c r="C82107" t="str">
        <f>TEXT(Interval[[#This Row],[ReadingDateTime]], "hh:mm")</f>
        <v>12:30</v>
      </c>
      <c r="D82107" s="11">
        <v>43532.520833333336</v>
      </c>
      <c r="E82107" s="11">
        <v>43532</v>
      </c>
      <c r="F82107">
        <v>0</v>
      </c>
      <c r="G82107">
        <v>0</v>
      </c>
      <c r="H82107">
        <v>0</v>
      </c>
      <c r="I82107">
        <v>0</v>
      </c>
      <c r="J82107" t="s">
        <v>548</v>
      </c>
      <c r="K82107" t="s">
        <v>549</v>
      </c>
    </row>
    <row r="82108" spans="1:11" x14ac:dyDescent="0.25">
      <c r="A82108" t="s">
        <v>502</v>
      </c>
      <c r="B82108" t="s">
        <v>547</v>
      </c>
      <c r="C82108" t="str">
        <f>TEXT(Interval[[#This Row],[ReadingDateTime]], "hh:mm")</f>
        <v>13:00</v>
      </c>
      <c r="D82108" s="11">
        <v>43532.541666666664</v>
      </c>
      <c r="E82108" s="11">
        <v>43532</v>
      </c>
      <c r="F82108">
        <v>0</v>
      </c>
      <c r="G82108">
        <v>0</v>
      </c>
      <c r="H82108">
        <v>0</v>
      </c>
      <c r="I82108">
        <v>3</v>
      </c>
      <c r="J82108" t="s">
        <v>548</v>
      </c>
      <c r="K82108" t="s">
        <v>549</v>
      </c>
    </row>
    <row r="82109" spans="1:11" x14ac:dyDescent="0.25">
      <c r="A82109" t="s">
        <v>502</v>
      </c>
      <c r="B82109" t="s">
        <v>547</v>
      </c>
      <c r="C82109" t="str">
        <f>TEXT(Interval[[#This Row],[ReadingDateTime]], "hh:mm")</f>
        <v>13:30</v>
      </c>
      <c r="D82109" s="11">
        <v>43532.5625</v>
      </c>
      <c r="E82109" s="11">
        <v>43532</v>
      </c>
      <c r="F82109">
        <v>0</v>
      </c>
      <c r="G82109">
        <v>0</v>
      </c>
      <c r="H82109">
        <v>0</v>
      </c>
      <c r="I82109">
        <v>0</v>
      </c>
      <c r="J82109" t="s">
        <v>548</v>
      </c>
      <c r="K82109" t="s">
        <v>549</v>
      </c>
    </row>
    <row r="82110" spans="1:11" x14ac:dyDescent="0.25">
      <c r="A82110" t="s">
        <v>502</v>
      </c>
      <c r="B82110" t="s">
        <v>547</v>
      </c>
      <c r="C82110" t="str">
        <f>TEXT(Interval[[#This Row],[ReadingDateTime]], "hh:mm")</f>
        <v>14:00</v>
      </c>
      <c r="D82110" s="11">
        <v>43532.583333333336</v>
      </c>
      <c r="E82110" s="11">
        <v>43532</v>
      </c>
      <c r="F82110">
        <v>3</v>
      </c>
      <c r="G82110">
        <v>0</v>
      </c>
      <c r="H82110">
        <v>0</v>
      </c>
      <c r="I82110">
        <v>3</v>
      </c>
      <c r="J82110" t="s">
        <v>548</v>
      </c>
      <c r="K82110" t="s">
        <v>549</v>
      </c>
    </row>
    <row r="82111" spans="1:11" x14ac:dyDescent="0.25">
      <c r="A82111" t="s">
        <v>502</v>
      </c>
      <c r="B82111" t="s">
        <v>547</v>
      </c>
      <c r="C82111" t="str">
        <f>TEXT(Interval[[#This Row],[ReadingDateTime]], "hh:mm")</f>
        <v>14:30</v>
      </c>
      <c r="D82111" s="11">
        <v>43532.604166666664</v>
      </c>
      <c r="E82111" s="11">
        <v>43532</v>
      </c>
      <c r="F82111">
        <v>0</v>
      </c>
      <c r="G82111">
        <v>0</v>
      </c>
      <c r="H82111">
        <v>0</v>
      </c>
      <c r="I82111">
        <v>0</v>
      </c>
      <c r="J82111" t="s">
        <v>548</v>
      </c>
      <c r="K82111" t="s">
        <v>549</v>
      </c>
    </row>
    <row r="82112" spans="1:11" x14ac:dyDescent="0.25">
      <c r="A82112" t="s">
        <v>502</v>
      </c>
      <c r="B82112" t="s">
        <v>547</v>
      </c>
      <c r="C82112" t="str">
        <f>TEXT(Interval[[#This Row],[ReadingDateTime]], "hh:mm")</f>
        <v>15:00</v>
      </c>
      <c r="D82112" s="11">
        <v>43532.625</v>
      </c>
      <c r="E82112" s="11">
        <v>43532</v>
      </c>
      <c r="F82112">
        <v>0</v>
      </c>
      <c r="G82112">
        <v>0</v>
      </c>
      <c r="H82112">
        <v>0</v>
      </c>
      <c r="I82112">
        <v>3</v>
      </c>
      <c r="J82112" t="s">
        <v>548</v>
      </c>
      <c r="K82112" t="s">
        <v>549</v>
      </c>
    </row>
    <row r="82113" spans="1:11" x14ac:dyDescent="0.25">
      <c r="A82113" t="s">
        <v>502</v>
      </c>
      <c r="B82113" t="s">
        <v>547</v>
      </c>
      <c r="C82113" t="str">
        <f>TEXT(Interval[[#This Row],[ReadingDateTime]], "hh:mm")</f>
        <v>15:30</v>
      </c>
      <c r="D82113" s="11">
        <v>43532.645833333336</v>
      </c>
      <c r="E82113" s="11">
        <v>43532</v>
      </c>
      <c r="F82113">
        <v>3</v>
      </c>
      <c r="G82113">
        <v>0</v>
      </c>
      <c r="H82113">
        <v>0</v>
      </c>
      <c r="I82113">
        <v>3</v>
      </c>
      <c r="J82113" t="s">
        <v>548</v>
      </c>
      <c r="K82113" t="s">
        <v>549</v>
      </c>
    </row>
    <row r="82114" spans="1:11" x14ac:dyDescent="0.25">
      <c r="A82114" t="s">
        <v>502</v>
      </c>
      <c r="B82114" t="s">
        <v>547</v>
      </c>
      <c r="C82114" t="str">
        <f>TEXT(Interval[[#This Row],[ReadingDateTime]], "hh:mm")</f>
        <v>16:00</v>
      </c>
      <c r="D82114" s="11">
        <v>43532.666666666664</v>
      </c>
      <c r="E82114" s="11">
        <v>43532</v>
      </c>
      <c r="F82114">
        <v>0</v>
      </c>
      <c r="G82114">
        <v>0</v>
      </c>
      <c r="H82114">
        <v>0</v>
      </c>
      <c r="I82114">
        <v>0</v>
      </c>
      <c r="J82114" t="s">
        <v>548</v>
      </c>
      <c r="K82114" t="s">
        <v>549</v>
      </c>
    </row>
    <row r="82115" spans="1:11" x14ac:dyDescent="0.25">
      <c r="A82115" t="s">
        <v>502</v>
      </c>
      <c r="B82115" t="s">
        <v>547</v>
      </c>
      <c r="C82115" t="str">
        <f>TEXT(Interval[[#This Row],[ReadingDateTime]], "hh:mm")</f>
        <v>16:30</v>
      </c>
      <c r="D82115" s="11">
        <v>43532.6875</v>
      </c>
      <c r="E82115" s="11">
        <v>43532</v>
      </c>
      <c r="F82115">
        <v>0</v>
      </c>
      <c r="G82115">
        <v>0</v>
      </c>
      <c r="H82115">
        <v>0</v>
      </c>
      <c r="I82115">
        <v>3</v>
      </c>
      <c r="J82115" t="s">
        <v>548</v>
      </c>
      <c r="K82115" t="s">
        <v>549</v>
      </c>
    </row>
    <row r="82116" spans="1:11" x14ac:dyDescent="0.25">
      <c r="A82116" t="s">
        <v>502</v>
      </c>
      <c r="B82116" t="s">
        <v>547</v>
      </c>
      <c r="C82116" t="str">
        <f>TEXT(Interval[[#This Row],[ReadingDateTime]], "hh:mm")</f>
        <v>17:00</v>
      </c>
      <c r="D82116" s="11">
        <v>43532.708333333336</v>
      </c>
      <c r="E82116" s="11">
        <v>43532</v>
      </c>
      <c r="F82116">
        <v>3</v>
      </c>
      <c r="G82116">
        <v>0</v>
      </c>
      <c r="H82116">
        <v>0</v>
      </c>
      <c r="I82116">
        <v>3</v>
      </c>
      <c r="J82116" t="s">
        <v>548</v>
      </c>
      <c r="K82116" t="s">
        <v>549</v>
      </c>
    </row>
    <row r="82117" spans="1:11" x14ac:dyDescent="0.25">
      <c r="A82117" t="s">
        <v>502</v>
      </c>
      <c r="B82117" t="s">
        <v>547</v>
      </c>
      <c r="C82117" t="str">
        <f>TEXT(Interval[[#This Row],[ReadingDateTime]], "hh:mm")</f>
        <v>17:30</v>
      </c>
      <c r="D82117" s="11">
        <v>43532.729166666664</v>
      </c>
      <c r="E82117" s="11">
        <v>43532</v>
      </c>
      <c r="F82117">
        <v>0</v>
      </c>
      <c r="G82117">
        <v>0</v>
      </c>
      <c r="H82117">
        <v>0</v>
      </c>
      <c r="I82117">
        <v>0</v>
      </c>
      <c r="J82117" t="s">
        <v>548</v>
      </c>
      <c r="K82117" t="s">
        <v>549</v>
      </c>
    </row>
    <row r="82118" spans="1:11" x14ac:dyDescent="0.25">
      <c r="A82118" t="s">
        <v>502</v>
      </c>
      <c r="B82118" t="s">
        <v>547</v>
      </c>
      <c r="C82118" t="str">
        <f>TEXT(Interval[[#This Row],[ReadingDateTime]], "hh:mm")</f>
        <v>18:00</v>
      </c>
      <c r="D82118" s="11">
        <v>43532.75</v>
      </c>
      <c r="E82118" s="11">
        <v>43532</v>
      </c>
      <c r="F82118">
        <v>0</v>
      </c>
      <c r="G82118">
        <v>0</v>
      </c>
      <c r="H82118">
        <v>0</v>
      </c>
      <c r="I82118">
        <v>3</v>
      </c>
      <c r="J82118" t="s">
        <v>548</v>
      </c>
      <c r="K82118" t="s">
        <v>549</v>
      </c>
    </row>
    <row r="82119" spans="1:11" x14ac:dyDescent="0.25">
      <c r="A82119" t="s">
        <v>502</v>
      </c>
      <c r="B82119" t="s">
        <v>547</v>
      </c>
      <c r="C82119" t="str">
        <f>TEXT(Interval[[#This Row],[ReadingDateTime]], "hh:mm")</f>
        <v>18:30</v>
      </c>
      <c r="D82119" s="11">
        <v>43532.770833333336</v>
      </c>
      <c r="E82119" s="11">
        <v>43532</v>
      </c>
      <c r="F82119">
        <v>3</v>
      </c>
      <c r="G82119">
        <v>0</v>
      </c>
      <c r="H82119">
        <v>0</v>
      </c>
      <c r="I82119">
        <v>0</v>
      </c>
      <c r="J82119" t="s">
        <v>548</v>
      </c>
      <c r="K82119" t="s">
        <v>549</v>
      </c>
    </row>
    <row r="82120" spans="1:11" x14ac:dyDescent="0.25">
      <c r="A82120" t="s">
        <v>502</v>
      </c>
      <c r="B82120" t="s">
        <v>547</v>
      </c>
      <c r="C82120" t="str">
        <f>TEXT(Interval[[#This Row],[ReadingDateTime]], "hh:mm")</f>
        <v>19:00</v>
      </c>
      <c r="D82120" s="11">
        <v>43532.791666666664</v>
      </c>
      <c r="E82120" s="11">
        <v>43532</v>
      </c>
      <c r="F82120">
        <v>0</v>
      </c>
      <c r="G82120">
        <v>0</v>
      </c>
      <c r="H82120">
        <v>0</v>
      </c>
      <c r="I82120">
        <v>3</v>
      </c>
      <c r="J82120" t="s">
        <v>548</v>
      </c>
      <c r="K82120" t="s">
        <v>549</v>
      </c>
    </row>
    <row r="82121" spans="1:11" x14ac:dyDescent="0.25">
      <c r="A82121" t="s">
        <v>502</v>
      </c>
      <c r="B82121" t="s">
        <v>547</v>
      </c>
      <c r="C82121" t="str">
        <f>TEXT(Interval[[#This Row],[ReadingDateTime]], "hh:mm")</f>
        <v>19:30</v>
      </c>
      <c r="D82121" s="11">
        <v>43532.8125</v>
      </c>
      <c r="E82121" s="11">
        <v>43532</v>
      </c>
      <c r="F82121">
        <v>0</v>
      </c>
      <c r="G82121">
        <v>0</v>
      </c>
      <c r="H82121">
        <v>0</v>
      </c>
      <c r="I82121">
        <v>3</v>
      </c>
      <c r="J82121" t="s">
        <v>548</v>
      </c>
      <c r="K82121" t="s">
        <v>549</v>
      </c>
    </row>
    <row r="82122" spans="1:11" x14ac:dyDescent="0.25">
      <c r="A82122" t="s">
        <v>502</v>
      </c>
      <c r="B82122" t="s">
        <v>547</v>
      </c>
      <c r="C82122" t="str">
        <f>TEXT(Interval[[#This Row],[ReadingDateTime]], "hh:mm")</f>
        <v>20:00</v>
      </c>
      <c r="D82122" s="11">
        <v>43532.833333333336</v>
      </c>
      <c r="E82122" s="11">
        <v>43532</v>
      </c>
      <c r="F82122">
        <v>0</v>
      </c>
      <c r="G82122">
        <v>0</v>
      </c>
      <c r="H82122">
        <v>0</v>
      </c>
      <c r="I82122">
        <v>0</v>
      </c>
      <c r="J82122" t="s">
        <v>548</v>
      </c>
      <c r="K82122" t="s">
        <v>549</v>
      </c>
    </row>
    <row r="82123" spans="1:11" x14ac:dyDescent="0.25">
      <c r="A82123" t="s">
        <v>502</v>
      </c>
      <c r="B82123" t="s">
        <v>547</v>
      </c>
      <c r="C82123" t="str">
        <f>TEXT(Interval[[#This Row],[ReadingDateTime]], "hh:mm")</f>
        <v>20:30</v>
      </c>
      <c r="D82123" s="11">
        <v>43532.854166666664</v>
      </c>
      <c r="E82123" s="11">
        <v>43532</v>
      </c>
      <c r="F82123">
        <v>3</v>
      </c>
      <c r="G82123">
        <v>0</v>
      </c>
      <c r="H82123">
        <v>0</v>
      </c>
      <c r="I82123">
        <v>3</v>
      </c>
      <c r="J82123" t="s">
        <v>548</v>
      </c>
      <c r="K82123" t="s">
        <v>549</v>
      </c>
    </row>
    <row r="82124" spans="1:11" x14ac:dyDescent="0.25">
      <c r="A82124" t="s">
        <v>502</v>
      </c>
      <c r="B82124" t="s">
        <v>547</v>
      </c>
      <c r="C82124" t="str">
        <f>TEXT(Interval[[#This Row],[ReadingDateTime]], "hh:mm")</f>
        <v>21:00</v>
      </c>
      <c r="D82124" s="11">
        <v>43532.875</v>
      </c>
      <c r="E82124" s="11">
        <v>43532</v>
      </c>
      <c r="F82124">
        <v>0</v>
      </c>
      <c r="G82124">
        <v>0</v>
      </c>
      <c r="H82124">
        <v>0</v>
      </c>
      <c r="I82124">
        <v>0</v>
      </c>
      <c r="J82124" t="s">
        <v>548</v>
      </c>
      <c r="K82124" t="s">
        <v>549</v>
      </c>
    </row>
    <row r="82125" spans="1:11" x14ac:dyDescent="0.25">
      <c r="A82125" t="s">
        <v>502</v>
      </c>
      <c r="B82125" t="s">
        <v>547</v>
      </c>
      <c r="C82125" t="str">
        <f>TEXT(Interval[[#This Row],[ReadingDateTime]], "hh:mm")</f>
        <v>21:30</v>
      </c>
      <c r="D82125" s="11">
        <v>43532.895833333336</v>
      </c>
      <c r="E82125" s="11">
        <v>43532</v>
      </c>
      <c r="F82125">
        <v>0</v>
      </c>
      <c r="G82125">
        <v>0</v>
      </c>
      <c r="H82125">
        <v>0</v>
      </c>
      <c r="I82125">
        <v>3</v>
      </c>
      <c r="J82125" t="s">
        <v>548</v>
      </c>
      <c r="K82125" t="s">
        <v>549</v>
      </c>
    </row>
    <row r="82126" spans="1:11" x14ac:dyDescent="0.25">
      <c r="A82126" t="s">
        <v>502</v>
      </c>
      <c r="B82126" t="s">
        <v>547</v>
      </c>
      <c r="C82126" t="str">
        <f>TEXT(Interval[[#This Row],[ReadingDateTime]], "hh:mm")</f>
        <v>22:00</v>
      </c>
      <c r="D82126" s="11">
        <v>43532.916666666664</v>
      </c>
      <c r="E82126" s="11">
        <v>43532</v>
      </c>
      <c r="F82126">
        <v>3</v>
      </c>
      <c r="G82126">
        <v>0</v>
      </c>
      <c r="H82126">
        <v>0</v>
      </c>
      <c r="I82126">
        <v>0</v>
      </c>
      <c r="J82126" t="s">
        <v>548</v>
      </c>
      <c r="K82126" t="s">
        <v>549</v>
      </c>
    </row>
    <row r="82127" spans="1:11" x14ac:dyDescent="0.25">
      <c r="A82127" t="s">
        <v>502</v>
      </c>
      <c r="B82127" t="s">
        <v>547</v>
      </c>
      <c r="C82127" t="str">
        <f>TEXT(Interval[[#This Row],[ReadingDateTime]], "hh:mm")</f>
        <v>22:30</v>
      </c>
      <c r="D82127" s="11">
        <v>43532.9375</v>
      </c>
      <c r="E82127" s="11">
        <v>43532</v>
      </c>
      <c r="F82127">
        <v>0</v>
      </c>
      <c r="G82127">
        <v>0</v>
      </c>
      <c r="H82127">
        <v>0</v>
      </c>
      <c r="I82127">
        <v>3</v>
      </c>
      <c r="J82127" t="s">
        <v>548</v>
      </c>
      <c r="K82127" t="s">
        <v>549</v>
      </c>
    </row>
    <row r="82128" spans="1:11" x14ac:dyDescent="0.25">
      <c r="A82128" t="s">
        <v>502</v>
      </c>
      <c r="B82128" t="s">
        <v>547</v>
      </c>
      <c r="C82128" t="str">
        <f>TEXT(Interval[[#This Row],[ReadingDateTime]], "hh:mm")</f>
        <v>23:00</v>
      </c>
      <c r="D82128" s="11">
        <v>43532.958333333336</v>
      </c>
      <c r="E82128" s="11">
        <v>43532</v>
      </c>
      <c r="F82128">
        <v>0</v>
      </c>
      <c r="G82128">
        <v>0</v>
      </c>
      <c r="H82128">
        <v>0</v>
      </c>
      <c r="I82128">
        <v>3</v>
      </c>
      <c r="J82128" t="s">
        <v>548</v>
      </c>
      <c r="K82128" t="s">
        <v>549</v>
      </c>
    </row>
    <row r="82129" spans="1:11" x14ac:dyDescent="0.25">
      <c r="A82129" t="s">
        <v>502</v>
      </c>
      <c r="B82129" t="s">
        <v>547</v>
      </c>
      <c r="C82129" t="str">
        <f>TEXT(Interval[[#This Row],[ReadingDateTime]], "hh:mm")</f>
        <v>23:30</v>
      </c>
      <c r="D82129" s="11">
        <v>43532.979166666664</v>
      </c>
      <c r="E82129" s="11">
        <v>43532</v>
      </c>
      <c r="F82129">
        <v>3</v>
      </c>
      <c r="G82129">
        <v>0</v>
      </c>
      <c r="H82129">
        <v>0</v>
      </c>
      <c r="I82129">
        <v>0</v>
      </c>
      <c r="J82129" t="s">
        <v>548</v>
      </c>
      <c r="K82129" t="s">
        <v>549</v>
      </c>
    </row>
    <row r="82130" spans="1:11" x14ac:dyDescent="0.25">
      <c r="A82130" t="s">
        <v>502</v>
      </c>
      <c r="B82130" t="s">
        <v>547</v>
      </c>
      <c r="C82130" t="str">
        <f>TEXT(Interval[[#This Row],[ReadingDateTime]], "hh:mm")</f>
        <v>00:00</v>
      </c>
      <c r="D82130" s="11">
        <v>43533</v>
      </c>
      <c r="E82130" s="11">
        <v>43533</v>
      </c>
      <c r="F82130">
        <v>0</v>
      </c>
      <c r="G82130">
        <v>0</v>
      </c>
      <c r="H82130">
        <v>0</v>
      </c>
      <c r="I82130">
        <v>3</v>
      </c>
      <c r="J82130" t="s">
        <v>548</v>
      </c>
      <c r="K82130" t="s">
        <v>549</v>
      </c>
    </row>
    <row r="82131" spans="1:11" x14ac:dyDescent="0.25">
      <c r="A82131" t="s">
        <v>502</v>
      </c>
      <c r="B82131" t="s">
        <v>547</v>
      </c>
      <c r="C82131" t="str">
        <f>TEXT(Interval[[#This Row],[ReadingDateTime]], "hh:mm")</f>
        <v>00:30</v>
      </c>
      <c r="D82131" s="11">
        <v>43533.020833333336</v>
      </c>
      <c r="E82131" s="11">
        <v>43533</v>
      </c>
      <c r="F82131">
        <v>0</v>
      </c>
      <c r="G82131">
        <v>0</v>
      </c>
      <c r="H82131">
        <v>0</v>
      </c>
      <c r="I82131">
        <v>0</v>
      </c>
      <c r="J82131" t="s">
        <v>548</v>
      </c>
      <c r="K82131" t="s">
        <v>549</v>
      </c>
    </row>
    <row r="82132" spans="1:11" x14ac:dyDescent="0.25">
      <c r="A82132" t="s">
        <v>502</v>
      </c>
      <c r="B82132" t="s">
        <v>547</v>
      </c>
      <c r="C82132" t="str">
        <f>TEXT(Interval[[#This Row],[ReadingDateTime]], "hh:mm")</f>
        <v>01:00</v>
      </c>
      <c r="D82132" s="11">
        <v>43533.041666666664</v>
      </c>
      <c r="E82132" s="11">
        <v>43533</v>
      </c>
      <c r="F82132">
        <v>0</v>
      </c>
      <c r="G82132">
        <v>0</v>
      </c>
      <c r="H82132">
        <v>0</v>
      </c>
      <c r="I82132">
        <v>3</v>
      </c>
      <c r="J82132" t="s">
        <v>548</v>
      </c>
      <c r="K82132" t="s">
        <v>549</v>
      </c>
    </row>
    <row r="82133" spans="1:11" x14ac:dyDescent="0.25">
      <c r="A82133" t="s">
        <v>502</v>
      </c>
      <c r="B82133" t="s">
        <v>547</v>
      </c>
      <c r="C82133" t="str">
        <f>TEXT(Interval[[#This Row],[ReadingDateTime]], "hh:mm")</f>
        <v>01:30</v>
      </c>
      <c r="D82133" s="11">
        <v>43533.0625</v>
      </c>
      <c r="E82133" s="11">
        <v>43533</v>
      </c>
      <c r="F82133">
        <v>3</v>
      </c>
      <c r="G82133">
        <v>0</v>
      </c>
      <c r="H82133">
        <v>0</v>
      </c>
      <c r="I82133">
        <v>0</v>
      </c>
      <c r="J82133" t="s">
        <v>548</v>
      </c>
      <c r="K82133" t="s">
        <v>549</v>
      </c>
    </row>
    <row r="82134" spans="1:11" x14ac:dyDescent="0.25">
      <c r="A82134" t="s">
        <v>502</v>
      </c>
      <c r="B82134" t="s">
        <v>547</v>
      </c>
      <c r="C82134" t="str">
        <f>TEXT(Interval[[#This Row],[ReadingDateTime]], "hh:mm")</f>
        <v>02:00</v>
      </c>
      <c r="D82134" s="11">
        <v>43533.083333333336</v>
      </c>
      <c r="E82134" s="11">
        <v>43533</v>
      </c>
      <c r="F82134">
        <v>0</v>
      </c>
      <c r="G82134">
        <v>0</v>
      </c>
      <c r="H82134">
        <v>0</v>
      </c>
      <c r="I82134">
        <v>3</v>
      </c>
      <c r="J82134" t="s">
        <v>548</v>
      </c>
      <c r="K82134" t="s">
        <v>549</v>
      </c>
    </row>
    <row r="82135" spans="1:11" x14ac:dyDescent="0.25">
      <c r="A82135" t="s">
        <v>502</v>
      </c>
      <c r="B82135" t="s">
        <v>547</v>
      </c>
      <c r="C82135" t="str">
        <f>TEXT(Interval[[#This Row],[ReadingDateTime]], "hh:mm")</f>
        <v>02:30</v>
      </c>
      <c r="D82135" s="11">
        <v>43533.104166666664</v>
      </c>
      <c r="E82135" s="11">
        <v>43533</v>
      </c>
      <c r="F82135">
        <v>0</v>
      </c>
      <c r="G82135">
        <v>0</v>
      </c>
      <c r="H82135">
        <v>0</v>
      </c>
      <c r="I82135">
        <v>3</v>
      </c>
      <c r="J82135" t="s">
        <v>548</v>
      </c>
      <c r="K82135" t="s">
        <v>549</v>
      </c>
    </row>
    <row r="82136" spans="1:11" x14ac:dyDescent="0.25">
      <c r="A82136" t="s">
        <v>502</v>
      </c>
      <c r="B82136" t="s">
        <v>547</v>
      </c>
      <c r="C82136" t="str">
        <f>TEXT(Interval[[#This Row],[ReadingDateTime]], "hh:mm")</f>
        <v>03:00</v>
      </c>
      <c r="D82136" s="11">
        <v>43533.125</v>
      </c>
      <c r="E82136" s="11">
        <v>43533</v>
      </c>
      <c r="F82136">
        <v>3</v>
      </c>
      <c r="G82136">
        <v>0</v>
      </c>
      <c r="H82136">
        <v>0</v>
      </c>
      <c r="I82136">
        <v>0</v>
      </c>
      <c r="J82136" t="s">
        <v>548</v>
      </c>
      <c r="K82136" t="s">
        <v>549</v>
      </c>
    </row>
    <row r="82137" spans="1:11" x14ac:dyDescent="0.25">
      <c r="A82137" t="s">
        <v>502</v>
      </c>
      <c r="B82137" t="s">
        <v>547</v>
      </c>
      <c r="C82137" t="str">
        <f>TEXT(Interval[[#This Row],[ReadingDateTime]], "hh:mm")</f>
        <v>03:30</v>
      </c>
      <c r="D82137" s="11">
        <v>43533.145833333336</v>
      </c>
      <c r="E82137" s="11">
        <v>43533</v>
      </c>
      <c r="F82137">
        <v>0</v>
      </c>
      <c r="G82137">
        <v>0</v>
      </c>
      <c r="H82137">
        <v>0</v>
      </c>
      <c r="I82137">
        <v>3</v>
      </c>
      <c r="J82137" t="s">
        <v>548</v>
      </c>
      <c r="K82137" t="s">
        <v>549</v>
      </c>
    </row>
    <row r="82138" spans="1:11" x14ac:dyDescent="0.25">
      <c r="A82138" t="s">
        <v>502</v>
      </c>
      <c r="B82138" t="s">
        <v>547</v>
      </c>
      <c r="C82138" t="str">
        <f>TEXT(Interval[[#This Row],[ReadingDateTime]], "hh:mm")</f>
        <v>04:00</v>
      </c>
      <c r="D82138" s="11">
        <v>43533.166666666664</v>
      </c>
      <c r="E82138" s="11">
        <v>43533</v>
      </c>
      <c r="F82138">
        <v>0</v>
      </c>
      <c r="G82138">
        <v>0</v>
      </c>
      <c r="H82138">
        <v>0</v>
      </c>
      <c r="I82138">
        <v>3</v>
      </c>
      <c r="J82138" t="s">
        <v>548</v>
      </c>
      <c r="K82138" t="s">
        <v>549</v>
      </c>
    </row>
    <row r="82139" spans="1:11" x14ac:dyDescent="0.25">
      <c r="A82139" t="s">
        <v>502</v>
      </c>
      <c r="B82139" t="s">
        <v>547</v>
      </c>
      <c r="C82139" t="str">
        <f>TEXT(Interval[[#This Row],[ReadingDateTime]], "hh:mm")</f>
        <v>04:30</v>
      </c>
      <c r="D82139" s="11">
        <v>43533.1875</v>
      </c>
      <c r="E82139" s="11">
        <v>43533</v>
      </c>
      <c r="F82139">
        <v>0</v>
      </c>
      <c r="G82139">
        <v>0</v>
      </c>
      <c r="H82139">
        <v>0</v>
      </c>
      <c r="I82139">
        <v>0</v>
      </c>
      <c r="J82139" t="s">
        <v>548</v>
      </c>
      <c r="K82139" t="s">
        <v>549</v>
      </c>
    </row>
    <row r="82140" spans="1:11" x14ac:dyDescent="0.25">
      <c r="A82140" t="s">
        <v>502</v>
      </c>
      <c r="B82140" t="s">
        <v>547</v>
      </c>
      <c r="C82140" t="str">
        <f>TEXT(Interval[[#This Row],[ReadingDateTime]], "hh:mm")</f>
        <v>05:00</v>
      </c>
      <c r="D82140" s="11">
        <v>43533.208333333336</v>
      </c>
      <c r="E82140" s="11">
        <v>43533</v>
      </c>
      <c r="F82140">
        <v>3</v>
      </c>
      <c r="G82140">
        <v>0</v>
      </c>
      <c r="H82140">
        <v>0</v>
      </c>
      <c r="I82140">
        <v>3</v>
      </c>
      <c r="J82140" t="s">
        <v>548</v>
      </c>
      <c r="K82140" t="s">
        <v>549</v>
      </c>
    </row>
    <row r="82141" spans="1:11" x14ac:dyDescent="0.25">
      <c r="A82141" t="s">
        <v>502</v>
      </c>
      <c r="B82141" t="s">
        <v>547</v>
      </c>
      <c r="C82141" t="str">
        <f>TEXT(Interval[[#This Row],[ReadingDateTime]], "hh:mm")</f>
        <v>05:30</v>
      </c>
      <c r="D82141" s="11">
        <v>43533.229166666664</v>
      </c>
      <c r="E82141" s="11">
        <v>43533</v>
      </c>
      <c r="F82141">
        <v>0</v>
      </c>
      <c r="G82141">
        <v>0</v>
      </c>
      <c r="H82141">
        <v>0</v>
      </c>
      <c r="I82141">
        <v>0</v>
      </c>
      <c r="J82141" t="s">
        <v>548</v>
      </c>
      <c r="K82141" t="s">
        <v>549</v>
      </c>
    </row>
    <row r="82142" spans="1:11" x14ac:dyDescent="0.25">
      <c r="A82142" t="s">
        <v>502</v>
      </c>
      <c r="B82142" t="s">
        <v>547</v>
      </c>
      <c r="C82142" t="str">
        <f>TEXT(Interval[[#This Row],[ReadingDateTime]], "hh:mm")</f>
        <v>06:00</v>
      </c>
      <c r="D82142" s="11">
        <v>43533.25</v>
      </c>
      <c r="E82142" s="11">
        <v>43533</v>
      </c>
      <c r="F82142">
        <v>0</v>
      </c>
      <c r="G82142">
        <v>0</v>
      </c>
      <c r="H82142">
        <v>0</v>
      </c>
      <c r="I82142">
        <v>3</v>
      </c>
      <c r="J82142" t="s">
        <v>548</v>
      </c>
      <c r="K82142" t="s">
        <v>549</v>
      </c>
    </row>
    <row r="82143" spans="1:11" x14ac:dyDescent="0.25">
      <c r="A82143" t="s">
        <v>502</v>
      </c>
      <c r="B82143" t="s">
        <v>547</v>
      </c>
      <c r="C82143" t="str">
        <f>TEXT(Interval[[#This Row],[ReadingDateTime]], "hh:mm")</f>
        <v>06:30</v>
      </c>
      <c r="D82143" s="11">
        <v>43533.270833333336</v>
      </c>
      <c r="E82143" s="11">
        <v>43533</v>
      </c>
      <c r="F82143">
        <v>3</v>
      </c>
      <c r="G82143">
        <v>0</v>
      </c>
      <c r="H82143">
        <v>0</v>
      </c>
      <c r="I82143">
        <v>3</v>
      </c>
      <c r="J82143" t="s">
        <v>548</v>
      </c>
      <c r="K82143" t="s">
        <v>549</v>
      </c>
    </row>
    <row r="82144" spans="1:11" x14ac:dyDescent="0.25">
      <c r="A82144" t="s">
        <v>502</v>
      </c>
      <c r="B82144" t="s">
        <v>547</v>
      </c>
      <c r="C82144" t="str">
        <f>TEXT(Interval[[#This Row],[ReadingDateTime]], "hh:mm")</f>
        <v>07:00</v>
      </c>
      <c r="D82144" s="11">
        <v>43533.291666666664</v>
      </c>
      <c r="E82144" s="11">
        <v>43533</v>
      </c>
      <c r="F82144">
        <v>0</v>
      </c>
      <c r="G82144">
        <v>0</v>
      </c>
      <c r="H82144">
        <v>0</v>
      </c>
      <c r="I82144">
        <v>0</v>
      </c>
      <c r="J82144" t="s">
        <v>548</v>
      </c>
      <c r="K82144" t="s">
        <v>549</v>
      </c>
    </row>
    <row r="82145" spans="1:11" x14ac:dyDescent="0.25">
      <c r="A82145" t="s">
        <v>502</v>
      </c>
      <c r="B82145" t="s">
        <v>547</v>
      </c>
      <c r="C82145" t="str">
        <f>TEXT(Interval[[#This Row],[ReadingDateTime]], "hh:mm")</f>
        <v>07:30</v>
      </c>
      <c r="D82145" s="11">
        <v>43533.3125</v>
      </c>
      <c r="E82145" s="11">
        <v>43533</v>
      </c>
      <c r="F82145">
        <v>0</v>
      </c>
      <c r="G82145">
        <v>0</v>
      </c>
      <c r="H82145">
        <v>0</v>
      </c>
      <c r="I82145">
        <v>3</v>
      </c>
      <c r="J82145" t="s">
        <v>548</v>
      </c>
      <c r="K82145" t="s">
        <v>549</v>
      </c>
    </row>
    <row r="82146" spans="1:11" x14ac:dyDescent="0.25">
      <c r="A82146" t="s">
        <v>502</v>
      </c>
      <c r="B82146" t="s">
        <v>547</v>
      </c>
      <c r="C82146" t="str">
        <f>TEXT(Interval[[#This Row],[ReadingDateTime]], "hh:mm")</f>
        <v>08:00</v>
      </c>
      <c r="D82146" s="11">
        <v>43533.333333333336</v>
      </c>
      <c r="E82146" s="11">
        <v>43533</v>
      </c>
      <c r="F82146">
        <v>3</v>
      </c>
      <c r="G82146">
        <v>0</v>
      </c>
      <c r="H82146">
        <v>0</v>
      </c>
      <c r="I82146">
        <v>0</v>
      </c>
      <c r="J82146" t="s">
        <v>548</v>
      </c>
      <c r="K82146" t="s">
        <v>549</v>
      </c>
    </row>
    <row r="82147" spans="1:11" x14ac:dyDescent="0.25">
      <c r="A82147" t="s">
        <v>502</v>
      </c>
      <c r="B82147" t="s">
        <v>547</v>
      </c>
      <c r="C82147" t="str">
        <f>TEXT(Interval[[#This Row],[ReadingDateTime]], "hh:mm")</f>
        <v>08:30</v>
      </c>
      <c r="D82147" s="11">
        <v>43533.354166666664</v>
      </c>
      <c r="E82147" s="11">
        <v>43533</v>
      </c>
      <c r="F82147">
        <v>0</v>
      </c>
      <c r="G82147">
        <v>0</v>
      </c>
      <c r="H82147">
        <v>0</v>
      </c>
      <c r="I82147">
        <v>3</v>
      </c>
      <c r="J82147" t="s">
        <v>548</v>
      </c>
      <c r="K82147" t="s">
        <v>549</v>
      </c>
    </row>
    <row r="82148" spans="1:11" x14ac:dyDescent="0.25">
      <c r="A82148" t="s">
        <v>502</v>
      </c>
      <c r="B82148" t="s">
        <v>547</v>
      </c>
      <c r="C82148" t="str">
        <f>TEXT(Interval[[#This Row],[ReadingDateTime]], "hh:mm")</f>
        <v>09:00</v>
      </c>
      <c r="D82148" s="11">
        <v>43533.375</v>
      </c>
      <c r="E82148" s="11">
        <v>43533</v>
      </c>
      <c r="F82148">
        <v>0</v>
      </c>
      <c r="G82148">
        <v>0</v>
      </c>
      <c r="H82148">
        <v>0</v>
      </c>
      <c r="I82148">
        <v>3</v>
      </c>
      <c r="J82148" t="s">
        <v>548</v>
      </c>
      <c r="K82148" t="s">
        <v>549</v>
      </c>
    </row>
    <row r="82149" spans="1:11" x14ac:dyDescent="0.25">
      <c r="A82149" t="s">
        <v>502</v>
      </c>
      <c r="B82149" t="s">
        <v>547</v>
      </c>
      <c r="C82149" t="str">
        <f>TEXT(Interval[[#This Row],[ReadingDateTime]], "hh:mm")</f>
        <v>09:30</v>
      </c>
      <c r="D82149" s="11">
        <v>43533.395833333336</v>
      </c>
      <c r="E82149" s="11">
        <v>43533</v>
      </c>
      <c r="F82149">
        <v>0</v>
      </c>
      <c r="G82149">
        <v>0</v>
      </c>
      <c r="H82149">
        <v>0</v>
      </c>
      <c r="I82149">
        <v>0</v>
      </c>
      <c r="J82149" t="s">
        <v>548</v>
      </c>
      <c r="K82149" t="s">
        <v>549</v>
      </c>
    </row>
    <row r="82150" spans="1:11" x14ac:dyDescent="0.25">
      <c r="A82150" t="s">
        <v>502</v>
      </c>
      <c r="B82150" t="s">
        <v>547</v>
      </c>
      <c r="C82150" t="str">
        <f>TEXT(Interval[[#This Row],[ReadingDateTime]], "hh:mm")</f>
        <v>10:00</v>
      </c>
      <c r="D82150" s="11">
        <v>43533.416666666664</v>
      </c>
      <c r="E82150" s="11">
        <v>43533</v>
      </c>
      <c r="F82150">
        <v>3</v>
      </c>
      <c r="G82150">
        <v>0</v>
      </c>
      <c r="H82150">
        <v>0</v>
      </c>
      <c r="I82150">
        <v>3</v>
      </c>
      <c r="J82150" t="s">
        <v>548</v>
      </c>
      <c r="K82150" t="s">
        <v>549</v>
      </c>
    </row>
    <row r="82151" spans="1:11" x14ac:dyDescent="0.25">
      <c r="A82151" t="s">
        <v>502</v>
      </c>
      <c r="B82151" t="s">
        <v>547</v>
      </c>
      <c r="C82151" t="str">
        <f>TEXT(Interval[[#This Row],[ReadingDateTime]], "hh:mm")</f>
        <v>10:30</v>
      </c>
      <c r="D82151" s="11">
        <v>43533.4375</v>
      </c>
      <c r="E82151" s="11">
        <v>43533</v>
      </c>
      <c r="F82151">
        <v>0</v>
      </c>
      <c r="G82151">
        <v>0</v>
      </c>
      <c r="H82151">
        <v>0</v>
      </c>
      <c r="I82151">
        <v>0</v>
      </c>
      <c r="J82151" t="s">
        <v>548</v>
      </c>
      <c r="K82151" t="s">
        <v>549</v>
      </c>
    </row>
    <row r="82152" spans="1:11" x14ac:dyDescent="0.25">
      <c r="A82152" t="s">
        <v>502</v>
      </c>
      <c r="B82152" t="s">
        <v>547</v>
      </c>
      <c r="C82152" t="str">
        <f>TEXT(Interval[[#This Row],[ReadingDateTime]], "hh:mm")</f>
        <v>11:00</v>
      </c>
      <c r="D82152" s="11">
        <v>43533.458333333336</v>
      </c>
      <c r="E82152" s="11">
        <v>43533</v>
      </c>
      <c r="F82152">
        <v>0</v>
      </c>
      <c r="G82152">
        <v>0</v>
      </c>
      <c r="H82152">
        <v>0</v>
      </c>
      <c r="I82152">
        <v>3</v>
      </c>
      <c r="J82152" t="s">
        <v>548</v>
      </c>
      <c r="K82152" t="s">
        <v>549</v>
      </c>
    </row>
    <row r="82153" spans="1:11" x14ac:dyDescent="0.25">
      <c r="A82153" t="s">
        <v>502</v>
      </c>
      <c r="B82153" t="s">
        <v>547</v>
      </c>
      <c r="C82153" t="str">
        <f>TEXT(Interval[[#This Row],[ReadingDateTime]], "hh:mm")</f>
        <v>11:30</v>
      </c>
      <c r="D82153" s="11">
        <v>43533.479166666664</v>
      </c>
      <c r="E82153" s="11">
        <v>43533</v>
      </c>
      <c r="F82153">
        <v>3</v>
      </c>
      <c r="G82153">
        <v>0</v>
      </c>
      <c r="H82153">
        <v>0</v>
      </c>
      <c r="I82153">
        <v>3</v>
      </c>
      <c r="J82153" t="s">
        <v>548</v>
      </c>
      <c r="K82153" t="s">
        <v>549</v>
      </c>
    </row>
    <row r="82154" spans="1:11" x14ac:dyDescent="0.25">
      <c r="A82154" t="s">
        <v>502</v>
      </c>
      <c r="B82154" t="s">
        <v>547</v>
      </c>
      <c r="C82154" t="str">
        <f>TEXT(Interval[[#This Row],[ReadingDateTime]], "hh:mm")</f>
        <v>12:00</v>
      </c>
      <c r="D82154" s="11">
        <v>43533.5</v>
      </c>
      <c r="E82154" s="11">
        <v>43533</v>
      </c>
      <c r="F82154">
        <v>0</v>
      </c>
      <c r="G82154">
        <v>0</v>
      </c>
      <c r="H82154">
        <v>0</v>
      </c>
      <c r="I82154">
        <v>0</v>
      </c>
      <c r="J82154" t="s">
        <v>548</v>
      </c>
      <c r="K82154" t="s">
        <v>549</v>
      </c>
    </row>
    <row r="82155" spans="1:11" x14ac:dyDescent="0.25">
      <c r="A82155" t="s">
        <v>502</v>
      </c>
      <c r="B82155" t="s">
        <v>547</v>
      </c>
      <c r="C82155" t="str">
        <f>TEXT(Interval[[#This Row],[ReadingDateTime]], "hh:mm")</f>
        <v>12:30</v>
      </c>
      <c r="D82155" s="11">
        <v>43533.520833333336</v>
      </c>
      <c r="E82155" s="11">
        <v>43533</v>
      </c>
      <c r="F82155">
        <v>0</v>
      </c>
      <c r="G82155">
        <v>0</v>
      </c>
      <c r="H82155">
        <v>0</v>
      </c>
      <c r="I82155">
        <v>3</v>
      </c>
      <c r="J82155" t="s">
        <v>548</v>
      </c>
      <c r="K82155" t="s">
        <v>549</v>
      </c>
    </row>
    <row r="82156" spans="1:11" x14ac:dyDescent="0.25">
      <c r="A82156" t="s">
        <v>502</v>
      </c>
      <c r="B82156" t="s">
        <v>547</v>
      </c>
      <c r="C82156" t="str">
        <f>TEXT(Interval[[#This Row],[ReadingDateTime]], "hh:mm")</f>
        <v>13:00</v>
      </c>
      <c r="D82156" s="11">
        <v>43533.541666666664</v>
      </c>
      <c r="E82156" s="11">
        <v>43533</v>
      </c>
      <c r="F82156">
        <v>3</v>
      </c>
      <c r="G82156">
        <v>0</v>
      </c>
      <c r="H82156">
        <v>0</v>
      </c>
      <c r="I82156">
        <v>0</v>
      </c>
      <c r="J82156" t="s">
        <v>548</v>
      </c>
      <c r="K82156" t="s">
        <v>549</v>
      </c>
    </row>
    <row r="82157" spans="1:11" x14ac:dyDescent="0.25">
      <c r="A82157" t="s">
        <v>502</v>
      </c>
      <c r="B82157" t="s">
        <v>547</v>
      </c>
      <c r="C82157" t="str">
        <f>TEXT(Interval[[#This Row],[ReadingDateTime]], "hh:mm")</f>
        <v>13:30</v>
      </c>
      <c r="D82157" s="11">
        <v>43533.5625</v>
      </c>
      <c r="E82157" s="11">
        <v>43533</v>
      </c>
      <c r="F82157">
        <v>0</v>
      </c>
      <c r="G82157">
        <v>0</v>
      </c>
      <c r="H82157">
        <v>0</v>
      </c>
      <c r="I82157">
        <v>3</v>
      </c>
      <c r="J82157" t="s">
        <v>548</v>
      </c>
      <c r="K82157" t="s">
        <v>549</v>
      </c>
    </row>
    <row r="82158" spans="1:11" x14ac:dyDescent="0.25">
      <c r="A82158" t="s">
        <v>502</v>
      </c>
      <c r="B82158" t="s">
        <v>547</v>
      </c>
      <c r="C82158" t="str">
        <f>TEXT(Interval[[#This Row],[ReadingDateTime]], "hh:mm")</f>
        <v>14:00</v>
      </c>
      <c r="D82158" s="11">
        <v>43533.583333333336</v>
      </c>
      <c r="E82158" s="11">
        <v>43533</v>
      </c>
      <c r="F82158">
        <v>0</v>
      </c>
      <c r="G82158">
        <v>0</v>
      </c>
      <c r="H82158">
        <v>0</v>
      </c>
      <c r="I82158">
        <v>0</v>
      </c>
      <c r="J82158" t="s">
        <v>548</v>
      </c>
      <c r="K82158" t="s">
        <v>549</v>
      </c>
    </row>
    <row r="82159" spans="1:11" x14ac:dyDescent="0.25">
      <c r="A82159" t="s">
        <v>502</v>
      </c>
      <c r="B82159" t="s">
        <v>547</v>
      </c>
      <c r="C82159" t="str">
        <f>TEXT(Interval[[#This Row],[ReadingDateTime]], "hh:mm")</f>
        <v>14:30</v>
      </c>
      <c r="D82159" s="11">
        <v>43533.604166666664</v>
      </c>
      <c r="E82159" s="11">
        <v>43533</v>
      </c>
      <c r="F82159">
        <v>0</v>
      </c>
      <c r="G82159">
        <v>0</v>
      </c>
      <c r="H82159">
        <v>0</v>
      </c>
      <c r="I82159">
        <v>3</v>
      </c>
      <c r="J82159" t="s">
        <v>548</v>
      </c>
      <c r="K82159" t="s">
        <v>549</v>
      </c>
    </row>
    <row r="82160" spans="1:11" x14ac:dyDescent="0.25">
      <c r="A82160" t="s">
        <v>502</v>
      </c>
      <c r="B82160" t="s">
        <v>547</v>
      </c>
      <c r="C82160" t="str">
        <f>TEXT(Interval[[#This Row],[ReadingDateTime]], "hh:mm")</f>
        <v>15:00</v>
      </c>
      <c r="D82160" s="11">
        <v>43533.625</v>
      </c>
      <c r="E82160" s="11">
        <v>43533</v>
      </c>
      <c r="F82160">
        <v>3</v>
      </c>
      <c r="G82160">
        <v>0</v>
      </c>
      <c r="H82160">
        <v>0</v>
      </c>
      <c r="I82160">
        <v>3</v>
      </c>
      <c r="J82160" t="s">
        <v>548</v>
      </c>
      <c r="K82160" t="s">
        <v>549</v>
      </c>
    </row>
    <row r="82161" spans="1:11" x14ac:dyDescent="0.25">
      <c r="A82161" t="s">
        <v>502</v>
      </c>
      <c r="B82161" t="s">
        <v>547</v>
      </c>
      <c r="C82161" t="str">
        <f>TEXT(Interval[[#This Row],[ReadingDateTime]], "hh:mm")</f>
        <v>15:30</v>
      </c>
      <c r="D82161" s="11">
        <v>43533.645833333336</v>
      </c>
      <c r="E82161" s="11">
        <v>43533</v>
      </c>
      <c r="F82161">
        <v>0</v>
      </c>
      <c r="G82161">
        <v>0</v>
      </c>
      <c r="H82161">
        <v>0</v>
      </c>
      <c r="I82161">
        <v>0</v>
      </c>
      <c r="J82161" t="s">
        <v>548</v>
      </c>
      <c r="K82161" t="s">
        <v>549</v>
      </c>
    </row>
    <row r="82162" spans="1:11" x14ac:dyDescent="0.25">
      <c r="A82162" t="s">
        <v>502</v>
      </c>
      <c r="B82162" t="s">
        <v>547</v>
      </c>
      <c r="C82162" t="str">
        <f>TEXT(Interval[[#This Row],[ReadingDateTime]], "hh:mm")</f>
        <v>16:00</v>
      </c>
      <c r="D82162" s="11">
        <v>43533.666666666664</v>
      </c>
      <c r="E82162" s="11">
        <v>43533</v>
      </c>
      <c r="F82162">
        <v>0</v>
      </c>
      <c r="G82162">
        <v>0</v>
      </c>
      <c r="H82162">
        <v>0</v>
      </c>
      <c r="I82162">
        <v>3</v>
      </c>
      <c r="J82162" t="s">
        <v>548</v>
      </c>
      <c r="K82162" t="s">
        <v>549</v>
      </c>
    </row>
    <row r="82163" spans="1:11" x14ac:dyDescent="0.25">
      <c r="A82163" t="s">
        <v>502</v>
      </c>
      <c r="B82163" t="s">
        <v>547</v>
      </c>
      <c r="C82163" t="str">
        <f>TEXT(Interval[[#This Row],[ReadingDateTime]], "hh:mm")</f>
        <v>16:30</v>
      </c>
      <c r="D82163" s="11">
        <v>43533.6875</v>
      </c>
      <c r="E82163" s="11">
        <v>43533</v>
      </c>
      <c r="F82163">
        <v>3</v>
      </c>
      <c r="G82163">
        <v>0</v>
      </c>
      <c r="H82163">
        <v>0</v>
      </c>
      <c r="I82163">
        <v>3</v>
      </c>
      <c r="J82163" t="s">
        <v>548</v>
      </c>
      <c r="K82163" t="s">
        <v>549</v>
      </c>
    </row>
    <row r="82164" spans="1:11" x14ac:dyDescent="0.25">
      <c r="A82164" t="s">
        <v>502</v>
      </c>
      <c r="B82164" t="s">
        <v>547</v>
      </c>
      <c r="C82164" t="str">
        <f>TEXT(Interval[[#This Row],[ReadingDateTime]], "hh:mm")</f>
        <v>17:00</v>
      </c>
      <c r="D82164" s="11">
        <v>43533.708333333336</v>
      </c>
      <c r="E82164" s="11">
        <v>43533</v>
      </c>
      <c r="F82164">
        <v>0</v>
      </c>
      <c r="G82164">
        <v>0</v>
      </c>
      <c r="H82164">
        <v>0</v>
      </c>
      <c r="I82164">
        <v>0</v>
      </c>
      <c r="J82164" t="s">
        <v>548</v>
      </c>
      <c r="K82164" t="s">
        <v>549</v>
      </c>
    </row>
    <row r="82165" spans="1:11" x14ac:dyDescent="0.25">
      <c r="A82165" t="s">
        <v>502</v>
      </c>
      <c r="B82165" t="s">
        <v>547</v>
      </c>
      <c r="C82165" t="str">
        <f>TEXT(Interval[[#This Row],[ReadingDateTime]], "hh:mm")</f>
        <v>17:30</v>
      </c>
      <c r="D82165" s="11">
        <v>43533.729166666664</v>
      </c>
      <c r="E82165" s="11">
        <v>43533</v>
      </c>
      <c r="F82165">
        <v>0</v>
      </c>
      <c r="G82165">
        <v>0</v>
      </c>
      <c r="H82165">
        <v>0</v>
      </c>
      <c r="I82165">
        <v>3</v>
      </c>
      <c r="J82165" t="s">
        <v>548</v>
      </c>
      <c r="K82165" t="s">
        <v>549</v>
      </c>
    </row>
    <row r="82166" spans="1:11" x14ac:dyDescent="0.25">
      <c r="A82166" t="s">
        <v>502</v>
      </c>
      <c r="B82166" t="s">
        <v>547</v>
      </c>
      <c r="C82166" t="str">
        <f>TEXT(Interval[[#This Row],[ReadingDateTime]], "hh:mm")</f>
        <v>18:00</v>
      </c>
      <c r="D82166" s="11">
        <v>43533.75</v>
      </c>
      <c r="E82166" s="11">
        <v>43533</v>
      </c>
      <c r="F82166">
        <v>0</v>
      </c>
      <c r="G82166">
        <v>0</v>
      </c>
      <c r="H82166">
        <v>0</v>
      </c>
      <c r="I82166">
        <v>0</v>
      </c>
      <c r="J82166" t="s">
        <v>548</v>
      </c>
      <c r="K82166" t="s">
        <v>549</v>
      </c>
    </row>
    <row r="82167" spans="1:11" x14ac:dyDescent="0.25">
      <c r="A82167" t="s">
        <v>502</v>
      </c>
      <c r="B82167" t="s">
        <v>547</v>
      </c>
      <c r="C82167" t="str">
        <f>TEXT(Interval[[#This Row],[ReadingDateTime]], "hh:mm")</f>
        <v>18:30</v>
      </c>
      <c r="D82167" s="11">
        <v>43533.770833333336</v>
      </c>
      <c r="E82167" s="11">
        <v>43533</v>
      </c>
      <c r="F82167">
        <v>3</v>
      </c>
      <c r="G82167">
        <v>0</v>
      </c>
      <c r="H82167">
        <v>0</v>
      </c>
      <c r="I82167">
        <v>3</v>
      </c>
      <c r="J82167" t="s">
        <v>548</v>
      </c>
      <c r="K82167" t="s">
        <v>549</v>
      </c>
    </row>
    <row r="82168" spans="1:11" x14ac:dyDescent="0.25">
      <c r="A82168" t="s">
        <v>502</v>
      </c>
      <c r="B82168" t="s">
        <v>547</v>
      </c>
      <c r="C82168" t="str">
        <f>TEXT(Interval[[#This Row],[ReadingDateTime]], "hh:mm")</f>
        <v>19:00</v>
      </c>
      <c r="D82168" s="11">
        <v>43533.791666666664</v>
      </c>
      <c r="E82168" s="11">
        <v>43533</v>
      </c>
      <c r="F82168">
        <v>0</v>
      </c>
      <c r="G82168">
        <v>0</v>
      </c>
      <c r="H82168">
        <v>0</v>
      </c>
      <c r="I82168">
        <v>3</v>
      </c>
      <c r="J82168" t="s">
        <v>548</v>
      </c>
      <c r="K82168" t="s">
        <v>549</v>
      </c>
    </row>
    <row r="82169" spans="1:11" x14ac:dyDescent="0.25">
      <c r="A82169" t="s">
        <v>502</v>
      </c>
      <c r="B82169" t="s">
        <v>547</v>
      </c>
      <c r="C82169" t="str">
        <f>TEXT(Interval[[#This Row],[ReadingDateTime]], "hh:mm")</f>
        <v>19:30</v>
      </c>
      <c r="D82169" s="11">
        <v>43533.8125</v>
      </c>
      <c r="E82169" s="11">
        <v>43533</v>
      </c>
      <c r="F82169">
        <v>0</v>
      </c>
      <c r="G82169">
        <v>0</v>
      </c>
      <c r="H82169">
        <v>0</v>
      </c>
      <c r="I82169">
        <v>0</v>
      </c>
      <c r="J82169" t="s">
        <v>548</v>
      </c>
      <c r="K82169" t="s">
        <v>549</v>
      </c>
    </row>
    <row r="82170" spans="1:11" x14ac:dyDescent="0.25">
      <c r="A82170" t="s">
        <v>502</v>
      </c>
      <c r="B82170" t="s">
        <v>547</v>
      </c>
      <c r="C82170" t="str">
        <f>TEXT(Interval[[#This Row],[ReadingDateTime]], "hh:mm")</f>
        <v>20:00</v>
      </c>
      <c r="D82170" s="11">
        <v>43533.833333333336</v>
      </c>
      <c r="E82170" s="11">
        <v>43533</v>
      </c>
      <c r="F82170">
        <v>3</v>
      </c>
      <c r="G82170">
        <v>0</v>
      </c>
      <c r="H82170">
        <v>0</v>
      </c>
      <c r="I82170">
        <v>3</v>
      </c>
      <c r="J82170" t="s">
        <v>548</v>
      </c>
      <c r="K82170" t="s">
        <v>549</v>
      </c>
    </row>
    <row r="82171" spans="1:11" x14ac:dyDescent="0.25">
      <c r="A82171" t="s">
        <v>502</v>
      </c>
      <c r="B82171" t="s">
        <v>547</v>
      </c>
      <c r="C82171" t="str">
        <f>TEXT(Interval[[#This Row],[ReadingDateTime]], "hh:mm")</f>
        <v>20:30</v>
      </c>
      <c r="D82171" s="11">
        <v>43533.854166666664</v>
      </c>
      <c r="E82171" s="11">
        <v>43533</v>
      </c>
      <c r="F82171">
        <v>0</v>
      </c>
      <c r="G82171">
        <v>0</v>
      </c>
      <c r="H82171">
        <v>0</v>
      </c>
      <c r="I82171">
        <v>0</v>
      </c>
      <c r="J82171" t="s">
        <v>548</v>
      </c>
      <c r="K82171" t="s">
        <v>549</v>
      </c>
    </row>
    <row r="82172" spans="1:11" x14ac:dyDescent="0.25">
      <c r="A82172" t="s">
        <v>502</v>
      </c>
      <c r="B82172" t="s">
        <v>547</v>
      </c>
      <c r="C82172" t="str">
        <f>TEXT(Interval[[#This Row],[ReadingDateTime]], "hh:mm")</f>
        <v>21:00</v>
      </c>
      <c r="D82172" s="11">
        <v>43533.875</v>
      </c>
      <c r="E82172" s="11">
        <v>43533</v>
      </c>
      <c r="F82172">
        <v>0</v>
      </c>
      <c r="G82172">
        <v>0</v>
      </c>
      <c r="H82172">
        <v>0</v>
      </c>
      <c r="I82172">
        <v>3</v>
      </c>
      <c r="J82172" t="s">
        <v>548</v>
      </c>
      <c r="K82172" t="s">
        <v>549</v>
      </c>
    </row>
    <row r="82173" spans="1:11" x14ac:dyDescent="0.25">
      <c r="A82173" t="s">
        <v>502</v>
      </c>
      <c r="B82173" t="s">
        <v>547</v>
      </c>
      <c r="C82173" t="str">
        <f>TEXT(Interval[[#This Row],[ReadingDateTime]], "hh:mm")</f>
        <v>21:30</v>
      </c>
      <c r="D82173" s="11">
        <v>43533.895833333336</v>
      </c>
      <c r="E82173" s="11">
        <v>43533</v>
      </c>
      <c r="F82173">
        <v>3</v>
      </c>
      <c r="G82173">
        <v>0</v>
      </c>
      <c r="H82173">
        <v>0</v>
      </c>
      <c r="I82173">
        <v>0</v>
      </c>
      <c r="J82173" t="s">
        <v>548</v>
      </c>
      <c r="K82173" t="s">
        <v>549</v>
      </c>
    </row>
    <row r="82174" spans="1:11" x14ac:dyDescent="0.25">
      <c r="A82174" t="s">
        <v>502</v>
      </c>
      <c r="B82174" t="s">
        <v>547</v>
      </c>
      <c r="C82174" t="str">
        <f>TEXT(Interval[[#This Row],[ReadingDateTime]], "hh:mm")</f>
        <v>22:00</v>
      </c>
      <c r="D82174" s="11">
        <v>43533.916666666664</v>
      </c>
      <c r="E82174" s="11">
        <v>43533</v>
      </c>
      <c r="F82174">
        <v>0</v>
      </c>
      <c r="G82174">
        <v>0</v>
      </c>
      <c r="H82174">
        <v>0</v>
      </c>
      <c r="I82174">
        <v>3</v>
      </c>
      <c r="J82174" t="s">
        <v>548</v>
      </c>
      <c r="K82174" t="s">
        <v>549</v>
      </c>
    </row>
    <row r="82175" spans="1:11" x14ac:dyDescent="0.25">
      <c r="A82175" t="s">
        <v>502</v>
      </c>
      <c r="B82175" t="s">
        <v>547</v>
      </c>
      <c r="C82175" t="str">
        <f>TEXT(Interval[[#This Row],[ReadingDateTime]], "hh:mm")</f>
        <v>22:30</v>
      </c>
      <c r="D82175" s="11">
        <v>43533.9375</v>
      </c>
      <c r="E82175" s="11">
        <v>43533</v>
      </c>
      <c r="F82175">
        <v>0</v>
      </c>
      <c r="G82175">
        <v>0</v>
      </c>
      <c r="H82175">
        <v>0</v>
      </c>
      <c r="I82175">
        <v>3</v>
      </c>
      <c r="J82175" t="s">
        <v>548</v>
      </c>
      <c r="K82175" t="s">
        <v>549</v>
      </c>
    </row>
    <row r="82176" spans="1:11" x14ac:dyDescent="0.25">
      <c r="A82176" t="s">
        <v>502</v>
      </c>
      <c r="B82176" t="s">
        <v>547</v>
      </c>
      <c r="C82176" t="str">
        <f>TEXT(Interval[[#This Row],[ReadingDateTime]], "hh:mm")</f>
        <v>23:00</v>
      </c>
      <c r="D82176" s="11">
        <v>43533.958333333336</v>
      </c>
      <c r="E82176" s="11">
        <v>43533</v>
      </c>
      <c r="F82176">
        <v>0</v>
      </c>
      <c r="G82176">
        <v>0</v>
      </c>
      <c r="H82176">
        <v>0</v>
      </c>
      <c r="I82176">
        <v>0</v>
      </c>
      <c r="J82176" t="s">
        <v>548</v>
      </c>
      <c r="K82176" t="s">
        <v>549</v>
      </c>
    </row>
    <row r="82177" spans="1:11" x14ac:dyDescent="0.25">
      <c r="A82177" t="s">
        <v>502</v>
      </c>
      <c r="B82177" t="s">
        <v>547</v>
      </c>
      <c r="C82177" t="str">
        <f>TEXT(Interval[[#This Row],[ReadingDateTime]], "hh:mm")</f>
        <v>23:30</v>
      </c>
      <c r="D82177" s="11">
        <v>43533.979166666664</v>
      </c>
      <c r="E82177" s="11">
        <v>43533</v>
      </c>
      <c r="F82177">
        <v>3</v>
      </c>
      <c r="G82177">
        <v>0</v>
      </c>
      <c r="H82177">
        <v>0</v>
      </c>
      <c r="I82177">
        <v>3</v>
      </c>
      <c r="J82177" t="s">
        <v>548</v>
      </c>
      <c r="K82177" t="s">
        <v>549</v>
      </c>
    </row>
    <row r="82178" spans="1:11" x14ac:dyDescent="0.25">
      <c r="A82178" t="s">
        <v>502</v>
      </c>
      <c r="B82178" t="s">
        <v>547</v>
      </c>
      <c r="C82178" t="str">
        <f>TEXT(Interval[[#This Row],[ReadingDateTime]], "hh:mm")</f>
        <v>00:00</v>
      </c>
      <c r="D82178" s="11">
        <v>43534</v>
      </c>
      <c r="E82178" s="11">
        <v>43534</v>
      </c>
      <c r="F82178">
        <v>0</v>
      </c>
      <c r="G82178">
        <v>0</v>
      </c>
      <c r="H82178">
        <v>0</v>
      </c>
      <c r="I82178">
        <v>0</v>
      </c>
      <c r="J82178" t="s">
        <v>548</v>
      </c>
      <c r="K82178" t="s">
        <v>549</v>
      </c>
    </row>
    <row r="82179" spans="1:11" x14ac:dyDescent="0.25">
      <c r="A82179" t="s">
        <v>502</v>
      </c>
      <c r="B82179" t="s">
        <v>547</v>
      </c>
      <c r="C82179" t="str">
        <f>TEXT(Interval[[#This Row],[ReadingDateTime]], "hh:mm")</f>
        <v>00:30</v>
      </c>
      <c r="D82179" s="11">
        <v>43534.020833333336</v>
      </c>
      <c r="E82179" s="11">
        <v>43534</v>
      </c>
      <c r="F82179">
        <v>0</v>
      </c>
      <c r="G82179">
        <v>0</v>
      </c>
      <c r="H82179">
        <v>0</v>
      </c>
      <c r="I82179">
        <v>3</v>
      </c>
      <c r="J82179" t="s">
        <v>548</v>
      </c>
      <c r="K82179" t="s">
        <v>549</v>
      </c>
    </row>
    <row r="82180" spans="1:11" x14ac:dyDescent="0.25">
      <c r="A82180" t="s">
        <v>502</v>
      </c>
      <c r="B82180" t="s">
        <v>547</v>
      </c>
      <c r="C82180" t="str">
        <f>TEXT(Interval[[#This Row],[ReadingDateTime]], "hh:mm")</f>
        <v>01:00</v>
      </c>
      <c r="D82180" s="11">
        <v>43534.041666666664</v>
      </c>
      <c r="E82180" s="11">
        <v>43534</v>
      </c>
      <c r="F82180">
        <v>3</v>
      </c>
      <c r="G82180">
        <v>0</v>
      </c>
      <c r="H82180">
        <v>0</v>
      </c>
      <c r="I82180">
        <v>3</v>
      </c>
      <c r="J82180" t="s">
        <v>548</v>
      </c>
      <c r="K82180" t="s">
        <v>549</v>
      </c>
    </row>
    <row r="82181" spans="1:11" x14ac:dyDescent="0.25">
      <c r="A82181" t="s">
        <v>502</v>
      </c>
      <c r="B82181" t="s">
        <v>547</v>
      </c>
      <c r="C82181" t="str">
        <f>TEXT(Interval[[#This Row],[ReadingDateTime]], "hh:mm")</f>
        <v>01:30</v>
      </c>
      <c r="D82181" s="11">
        <v>43534.0625</v>
      </c>
      <c r="E82181" s="11">
        <v>43534</v>
      </c>
      <c r="F82181">
        <v>0</v>
      </c>
      <c r="G82181">
        <v>0</v>
      </c>
      <c r="H82181">
        <v>0</v>
      </c>
      <c r="I82181">
        <v>0</v>
      </c>
      <c r="J82181" t="s">
        <v>548</v>
      </c>
      <c r="K82181" t="s">
        <v>549</v>
      </c>
    </row>
    <row r="82182" spans="1:11" x14ac:dyDescent="0.25">
      <c r="A82182" t="s">
        <v>502</v>
      </c>
      <c r="B82182" t="s">
        <v>547</v>
      </c>
      <c r="C82182" t="str">
        <f>TEXT(Interval[[#This Row],[ReadingDateTime]], "hh:mm")</f>
        <v>02:00</v>
      </c>
      <c r="D82182" s="11">
        <v>43534.083333333336</v>
      </c>
      <c r="E82182" s="11">
        <v>43534</v>
      </c>
      <c r="F82182">
        <v>0</v>
      </c>
      <c r="G82182">
        <v>0</v>
      </c>
      <c r="H82182">
        <v>0</v>
      </c>
      <c r="I82182">
        <v>3</v>
      </c>
      <c r="J82182" t="s">
        <v>548</v>
      </c>
      <c r="K82182" t="s">
        <v>549</v>
      </c>
    </row>
    <row r="82183" spans="1:11" x14ac:dyDescent="0.25">
      <c r="A82183" t="s">
        <v>502</v>
      </c>
      <c r="B82183" t="s">
        <v>547</v>
      </c>
      <c r="C82183" t="str">
        <f>TEXT(Interval[[#This Row],[ReadingDateTime]], "hh:mm")</f>
        <v>02:30</v>
      </c>
      <c r="D82183" s="11">
        <v>43534.104166666664</v>
      </c>
      <c r="E82183" s="11">
        <v>43534</v>
      </c>
      <c r="F82183">
        <v>0</v>
      </c>
      <c r="G82183">
        <v>0</v>
      </c>
      <c r="H82183">
        <v>0</v>
      </c>
      <c r="I82183">
        <v>0</v>
      </c>
      <c r="J82183" t="s">
        <v>548</v>
      </c>
      <c r="K82183" t="s">
        <v>549</v>
      </c>
    </row>
    <row r="82184" spans="1:11" x14ac:dyDescent="0.25">
      <c r="A82184" t="s">
        <v>502</v>
      </c>
      <c r="B82184" t="s">
        <v>547</v>
      </c>
      <c r="C82184" t="str">
        <f>TEXT(Interval[[#This Row],[ReadingDateTime]], "hh:mm")</f>
        <v>03:00</v>
      </c>
      <c r="D82184" s="11">
        <v>43534.125</v>
      </c>
      <c r="E82184" s="11">
        <v>43534</v>
      </c>
      <c r="F82184">
        <v>3</v>
      </c>
      <c r="G82184">
        <v>0</v>
      </c>
      <c r="H82184">
        <v>0</v>
      </c>
      <c r="I82184">
        <v>3</v>
      </c>
      <c r="J82184" t="s">
        <v>548</v>
      </c>
      <c r="K82184" t="s">
        <v>549</v>
      </c>
    </row>
    <row r="82185" spans="1:11" x14ac:dyDescent="0.25">
      <c r="A82185" t="s">
        <v>502</v>
      </c>
      <c r="B82185" t="s">
        <v>547</v>
      </c>
      <c r="C82185" t="str">
        <f>TEXT(Interval[[#This Row],[ReadingDateTime]], "hh:mm")</f>
        <v>03:30</v>
      </c>
      <c r="D82185" s="11">
        <v>43534.145833333336</v>
      </c>
      <c r="E82185" s="11">
        <v>43534</v>
      </c>
      <c r="F82185">
        <v>0</v>
      </c>
      <c r="G82185">
        <v>0</v>
      </c>
      <c r="H82185">
        <v>0</v>
      </c>
      <c r="I82185">
        <v>3</v>
      </c>
      <c r="J82185" t="s">
        <v>548</v>
      </c>
      <c r="K82185" t="s">
        <v>549</v>
      </c>
    </row>
    <row r="82186" spans="1:11" x14ac:dyDescent="0.25">
      <c r="A82186" t="s">
        <v>502</v>
      </c>
      <c r="B82186" t="s">
        <v>547</v>
      </c>
      <c r="C82186" t="str">
        <f>TEXT(Interval[[#This Row],[ReadingDateTime]], "hh:mm")</f>
        <v>04:00</v>
      </c>
      <c r="D82186" s="11">
        <v>43534.166666666664</v>
      </c>
      <c r="E82186" s="11">
        <v>43534</v>
      </c>
      <c r="F82186">
        <v>0</v>
      </c>
      <c r="G82186">
        <v>0</v>
      </c>
      <c r="H82186">
        <v>0</v>
      </c>
      <c r="I82186">
        <v>0</v>
      </c>
      <c r="J82186" t="s">
        <v>548</v>
      </c>
      <c r="K82186" t="s">
        <v>549</v>
      </c>
    </row>
    <row r="82187" spans="1:11" x14ac:dyDescent="0.25">
      <c r="A82187" t="s">
        <v>502</v>
      </c>
      <c r="B82187" t="s">
        <v>547</v>
      </c>
      <c r="C82187" t="str">
        <f>TEXT(Interval[[#This Row],[ReadingDateTime]], "hh:mm")</f>
        <v>04:30</v>
      </c>
      <c r="D82187" s="11">
        <v>43534.1875</v>
      </c>
      <c r="E82187" s="11">
        <v>43534</v>
      </c>
      <c r="F82187">
        <v>3</v>
      </c>
      <c r="G82187">
        <v>0</v>
      </c>
      <c r="H82187">
        <v>0</v>
      </c>
      <c r="I82187">
        <v>3</v>
      </c>
      <c r="J82187" t="s">
        <v>548</v>
      </c>
      <c r="K82187" t="s">
        <v>549</v>
      </c>
    </row>
    <row r="82188" spans="1:11" x14ac:dyDescent="0.25">
      <c r="A82188" t="s">
        <v>502</v>
      </c>
      <c r="B82188" t="s">
        <v>547</v>
      </c>
      <c r="C82188" t="str">
        <f>TEXT(Interval[[#This Row],[ReadingDateTime]], "hh:mm")</f>
        <v>05:00</v>
      </c>
      <c r="D82188" s="11">
        <v>43534.208333333336</v>
      </c>
      <c r="E82188" s="11">
        <v>43534</v>
      </c>
      <c r="F82188">
        <v>0</v>
      </c>
      <c r="G82188">
        <v>0</v>
      </c>
      <c r="H82188">
        <v>0</v>
      </c>
      <c r="I82188">
        <v>3</v>
      </c>
      <c r="J82188" t="s">
        <v>548</v>
      </c>
      <c r="K82188" t="s">
        <v>549</v>
      </c>
    </row>
    <row r="82189" spans="1:11" x14ac:dyDescent="0.25">
      <c r="A82189" t="s">
        <v>502</v>
      </c>
      <c r="B82189" t="s">
        <v>547</v>
      </c>
      <c r="C82189" t="str">
        <f>TEXT(Interval[[#This Row],[ReadingDateTime]], "hh:mm")</f>
        <v>05:30</v>
      </c>
      <c r="D82189" s="11">
        <v>43534.229166666664</v>
      </c>
      <c r="E82189" s="11">
        <v>43534</v>
      </c>
      <c r="F82189">
        <v>0</v>
      </c>
      <c r="G82189">
        <v>0</v>
      </c>
      <c r="H82189">
        <v>0</v>
      </c>
      <c r="I82189">
        <v>0</v>
      </c>
      <c r="J82189" t="s">
        <v>548</v>
      </c>
      <c r="K82189" t="s">
        <v>549</v>
      </c>
    </row>
    <row r="82190" spans="1:11" x14ac:dyDescent="0.25">
      <c r="A82190" t="s">
        <v>502</v>
      </c>
      <c r="B82190" t="s">
        <v>547</v>
      </c>
      <c r="C82190" t="str">
        <f>TEXT(Interval[[#This Row],[ReadingDateTime]], "hh:mm")</f>
        <v>06:00</v>
      </c>
      <c r="D82190" s="11">
        <v>43534.25</v>
      </c>
      <c r="E82190" s="11">
        <v>43534</v>
      </c>
      <c r="F82190">
        <v>3</v>
      </c>
      <c r="G82190">
        <v>0</v>
      </c>
      <c r="H82190">
        <v>0</v>
      </c>
      <c r="I82190">
        <v>3</v>
      </c>
      <c r="J82190" t="s">
        <v>548</v>
      </c>
      <c r="K82190" t="s">
        <v>549</v>
      </c>
    </row>
    <row r="82191" spans="1:11" x14ac:dyDescent="0.25">
      <c r="A82191" t="s">
        <v>502</v>
      </c>
      <c r="B82191" t="s">
        <v>547</v>
      </c>
      <c r="C82191" t="str">
        <f>TEXT(Interval[[#This Row],[ReadingDateTime]], "hh:mm")</f>
        <v>06:30</v>
      </c>
      <c r="D82191" s="11">
        <v>43534.270833333336</v>
      </c>
      <c r="E82191" s="11">
        <v>43534</v>
      </c>
      <c r="F82191">
        <v>0</v>
      </c>
      <c r="G82191">
        <v>0</v>
      </c>
      <c r="H82191">
        <v>0</v>
      </c>
      <c r="I82191">
        <v>0</v>
      </c>
      <c r="J82191" t="s">
        <v>548</v>
      </c>
      <c r="K82191" t="s">
        <v>549</v>
      </c>
    </row>
    <row r="82192" spans="1:11" x14ac:dyDescent="0.25">
      <c r="A82192" t="s">
        <v>502</v>
      </c>
      <c r="B82192" t="s">
        <v>547</v>
      </c>
      <c r="C82192" t="str">
        <f>TEXT(Interval[[#This Row],[ReadingDateTime]], "hh:mm")</f>
        <v>07:00</v>
      </c>
      <c r="D82192" s="11">
        <v>43534.291666666664</v>
      </c>
      <c r="E82192" s="11">
        <v>43534</v>
      </c>
      <c r="F82192">
        <v>0</v>
      </c>
      <c r="G82192">
        <v>0</v>
      </c>
      <c r="H82192">
        <v>0</v>
      </c>
      <c r="I82192">
        <v>3</v>
      </c>
      <c r="J82192" t="s">
        <v>548</v>
      </c>
      <c r="K82192" t="s">
        <v>549</v>
      </c>
    </row>
    <row r="82193" spans="1:11" x14ac:dyDescent="0.25">
      <c r="A82193" t="s">
        <v>502</v>
      </c>
      <c r="B82193" t="s">
        <v>547</v>
      </c>
      <c r="C82193" t="str">
        <f>TEXT(Interval[[#This Row],[ReadingDateTime]], "hh:mm")</f>
        <v>07:30</v>
      </c>
      <c r="D82193" s="11">
        <v>43534.3125</v>
      </c>
      <c r="E82193" s="11">
        <v>43534</v>
      </c>
      <c r="F82193">
        <v>0</v>
      </c>
      <c r="G82193">
        <v>0</v>
      </c>
      <c r="H82193">
        <v>0</v>
      </c>
      <c r="I82193">
        <v>0</v>
      </c>
      <c r="J82193" t="s">
        <v>548</v>
      </c>
      <c r="K82193" t="s">
        <v>549</v>
      </c>
    </row>
    <row r="82194" spans="1:11" x14ac:dyDescent="0.25">
      <c r="A82194" t="s">
        <v>502</v>
      </c>
      <c r="B82194" t="s">
        <v>547</v>
      </c>
      <c r="C82194" t="str">
        <f>TEXT(Interval[[#This Row],[ReadingDateTime]], "hh:mm")</f>
        <v>08:00</v>
      </c>
      <c r="D82194" s="11">
        <v>43534.333333333336</v>
      </c>
      <c r="E82194" s="11">
        <v>43534</v>
      </c>
      <c r="F82194">
        <v>3</v>
      </c>
      <c r="G82194">
        <v>0</v>
      </c>
      <c r="H82194">
        <v>0</v>
      </c>
      <c r="I82194">
        <v>3</v>
      </c>
      <c r="J82194" t="s">
        <v>548</v>
      </c>
      <c r="K82194" t="s">
        <v>549</v>
      </c>
    </row>
    <row r="82195" spans="1:11" x14ac:dyDescent="0.25">
      <c r="A82195" t="s">
        <v>502</v>
      </c>
      <c r="B82195" t="s">
        <v>547</v>
      </c>
      <c r="C82195" t="str">
        <f>TEXT(Interval[[#This Row],[ReadingDateTime]], "hh:mm")</f>
        <v>08:30</v>
      </c>
      <c r="D82195" s="11">
        <v>43534.354166666664</v>
      </c>
      <c r="E82195" s="11">
        <v>43534</v>
      </c>
      <c r="F82195">
        <v>0</v>
      </c>
      <c r="G82195">
        <v>0</v>
      </c>
      <c r="H82195">
        <v>0</v>
      </c>
      <c r="I82195">
        <v>3</v>
      </c>
      <c r="J82195" t="s">
        <v>548</v>
      </c>
      <c r="K82195" t="s">
        <v>549</v>
      </c>
    </row>
    <row r="82196" spans="1:11" x14ac:dyDescent="0.25">
      <c r="A82196" t="s">
        <v>502</v>
      </c>
      <c r="B82196" t="s">
        <v>547</v>
      </c>
      <c r="C82196" t="str">
        <f>TEXT(Interval[[#This Row],[ReadingDateTime]], "hh:mm")</f>
        <v>09:00</v>
      </c>
      <c r="D82196" s="11">
        <v>43534.375</v>
      </c>
      <c r="E82196" s="11">
        <v>43534</v>
      </c>
      <c r="F82196">
        <v>0</v>
      </c>
      <c r="G82196">
        <v>0</v>
      </c>
      <c r="H82196">
        <v>0</v>
      </c>
      <c r="I82196">
        <v>0</v>
      </c>
      <c r="J82196" t="s">
        <v>548</v>
      </c>
      <c r="K82196" t="s">
        <v>549</v>
      </c>
    </row>
    <row r="82197" spans="1:11" x14ac:dyDescent="0.25">
      <c r="A82197" t="s">
        <v>502</v>
      </c>
      <c r="B82197" t="s">
        <v>547</v>
      </c>
      <c r="C82197" t="str">
        <f>TEXT(Interval[[#This Row],[ReadingDateTime]], "hh:mm")</f>
        <v>09:30</v>
      </c>
      <c r="D82197" s="11">
        <v>43534.395833333336</v>
      </c>
      <c r="E82197" s="11">
        <v>43534</v>
      </c>
      <c r="F82197">
        <v>3</v>
      </c>
      <c r="G82197">
        <v>0</v>
      </c>
      <c r="H82197">
        <v>0</v>
      </c>
      <c r="I82197">
        <v>3</v>
      </c>
      <c r="J82197" t="s">
        <v>548</v>
      </c>
      <c r="K82197" t="s">
        <v>549</v>
      </c>
    </row>
    <row r="82198" spans="1:11" x14ac:dyDescent="0.25">
      <c r="A82198" t="s">
        <v>502</v>
      </c>
      <c r="B82198" t="s">
        <v>547</v>
      </c>
      <c r="C82198" t="str">
        <f>TEXT(Interval[[#This Row],[ReadingDateTime]], "hh:mm")</f>
        <v>10:00</v>
      </c>
      <c r="D82198" s="11">
        <v>43534.416666666664</v>
      </c>
      <c r="E82198" s="11">
        <v>43534</v>
      </c>
      <c r="F82198">
        <v>0</v>
      </c>
      <c r="G82198">
        <v>0</v>
      </c>
      <c r="H82198">
        <v>0</v>
      </c>
      <c r="I82198">
        <v>0</v>
      </c>
      <c r="J82198" t="s">
        <v>548</v>
      </c>
      <c r="K82198" t="s">
        <v>549</v>
      </c>
    </row>
    <row r="82199" spans="1:11" x14ac:dyDescent="0.25">
      <c r="A82199" t="s">
        <v>502</v>
      </c>
      <c r="B82199" t="s">
        <v>547</v>
      </c>
      <c r="C82199" t="str">
        <f>TEXT(Interval[[#This Row],[ReadingDateTime]], "hh:mm")</f>
        <v>10:30</v>
      </c>
      <c r="D82199" s="11">
        <v>43534.4375</v>
      </c>
      <c r="E82199" s="11">
        <v>43534</v>
      </c>
      <c r="F82199">
        <v>0</v>
      </c>
      <c r="G82199">
        <v>0</v>
      </c>
      <c r="H82199">
        <v>0</v>
      </c>
      <c r="I82199">
        <v>3</v>
      </c>
      <c r="J82199" t="s">
        <v>548</v>
      </c>
      <c r="K82199" t="s">
        <v>549</v>
      </c>
    </row>
    <row r="82200" spans="1:11" x14ac:dyDescent="0.25">
      <c r="A82200" t="s">
        <v>502</v>
      </c>
      <c r="B82200" t="s">
        <v>547</v>
      </c>
      <c r="C82200" t="str">
        <f>TEXT(Interval[[#This Row],[ReadingDateTime]], "hh:mm")</f>
        <v>11:00</v>
      </c>
      <c r="D82200" s="11">
        <v>43534.458333333336</v>
      </c>
      <c r="E82200" s="11">
        <v>43534</v>
      </c>
      <c r="F82200">
        <v>0</v>
      </c>
      <c r="G82200">
        <v>0</v>
      </c>
      <c r="H82200">
        <v>0</v>
      </c>
      <c r="I82200">
        <v>0</v>
      </c>
      <c r="J82200" t="s">
        <v>548</v>
      </c>
      <c r="K82200" t="s">
        <v>549</v>
      </c>
    </row>
    <row r="82201" spans="1:11" x14ac:dyDescent="0.25">
      <c r="A82201" t="s">
        <v>502</v>
      </c>
      <c r="B82201" t="s">
        <v>547</v>
      </c>
      <c r="C82201" t="str">
        <f>TEXT(Interval[[#This Row],[ReadingDateTime]], "hh:mm")</f>
        <v>11:30</v>
      </c>
      <c r="D82201" s="11">
        <v>43534.479166666664</v>
      </c>
      <c r="E82201" s="11">
        <v>43534</v>
      </c>
      <c r="F82201">
        <v>3</v>
      </c>
      <c r="G82201">
        <v>0</v>
      </c>
      <c r="H82201">
        <v>0</v>
      </c>
      <c r="I82201">
        <v>3</v>
      </c>
      <c r="J82201" t="s">
        <v>548</v>
      </c>
      <c r="K82201" t="s">
        <v>549</v>
      </c>
    </row>
    <row r="82202" spans="1:11" x14ac:dyDescent="0.25">
      <c r="A82202" t="s">
        <v>502</v>
      </c>
      <c r="B82202" t="s">
        <v>547</v>
      </c>
      <c r="C82202" t="str">
        <f>TEXT(Interval[[#This Row],[ReadingDateTime]], "hh:mm")</f>
        <v>12:00</v>
      </c>
      <c r="D82202" s="11">
        <v>43534.5</v>
      </c>
      <c r="E82202" s="11">
        <v>43534</v>
      </c>
      <c r="F82202">
        <v>0</v>
      </c>
      <c r="G82202">
        <v>0</v>
      </c>
      <c r="H82202">
        <v>0</v>
      </c>
      <c r="I82202">
        <v>0</v>
      </c>
      <c r="J82202" t="s">
        <v>548</v>
      </c>
      <c r="K82202" t="s">
        <v>549</v>
      </c>
    </row>
    <row r="82203" spans="1:11" x14ac:dyDescent="0.25">
      <c r="A82203" t="s">
        <v>502</v>
      </c>
      <c r="B82203" t="s">
        <v>547</v>
      </c>
      <c r="C82203" t="str">
        <f>TEXT(Interval[[#This Row],[ReadingDateTime]], "hh:mm")</f>
        <v>12:30</v>
      </c>
      <c r="D82203" s="11">
        <v>43534.520833333336</v>
      </c>
      <c r="E82203" s="11">
        <v>43534</v>
      </c>
      <c r="F82203">
        <v>0</v>
      </c>
      <c r="G82203">
        <v>0</v>
      </c>
      <c r="H82203">
        <v>0</v>
      </c>
      <c r="I82203">
        <v>3</v>
      </c>
      <c r="J82203" t="s">
        <v>548</v>
      </c>
      <c r="K82203" t="s">
        <v>549</v>
      </c>
    </row>
    <row r="82204" spans="1:11" x14ac:dyDescent="0.25">
      <c r="A82204" t="s">
        <v>502</v>
      </c>
      <c r="B82204" t="s">
        <v>547</v>
      </c>
      <c r="C82204" t="str">
        <f>TEXT(Interval[[#This Row],[ReadingDateTime]], "hh:mm")</f>
        <v>13:00</v>
      </c>
      <c r="D82204" s="11">
        <v>43534.541666666664</v>
      </c>
      <c r="E82204" s="11">
        <v>43534</v>
      </c>
      <c r="F82204">
        <v>3</v>
      </c>
      <c r="G82204">
        <v>0</v>
      </c>
      <c r="H82204">
        <v>0</v>
      </c>
      <c r="I82204">
        <v>3</v>
      </c>
      <c r="J82204" t="s">
        <v>548</v>
      </c>
      <c r="K82204" t="s">
        <v>549</v>
      </c>
    </row>
    <row r="82205" spans="1:11" x14ac:dyDescent="0.25">
      <c r="A82205" t="s">
        <v>502</v>
      </c>
      <c r="B82205" t="s">
        <v>547</v>
      </c>
      <c r="C82205" t="str">
        <f>TEXT(Interval[[#This Row],[ReadingDateTime]], "hh:mm")</f>
        <v>13:30</v>
      </c>
      <c r="D82205" s="11">
        <v>43534.5625</v>
      </c>
      <c r="E82205" s="11">
        <v>43534</v>
      </c>
      <c r="F82205">
        <v>0</v>
      </c>
      <c r="G82205">
        <v>0</v>
      </c>
      <c r="H82205">
        <v>0</v>
      </c>
      <c r="I82205">
        <v>0</v>
      </c>
      <c r="J82205" t="s">
        <v>548</v>
      </c>
      <c r="K82205" t="s">
        <v>549</v>
      </c>
    </row>
    <row r="82206" spans="1:11" x14ac:dyDescent="0.25">
      <c r="A82206" t="s">
        <v>502</v>
      </c>
      <c r="B82206" t="s">
        <v>547</v>
      </c>
      <c r="C82206" t="str">
        <f>TEXT(Interval[[#This Row],[ReadingDateTime]], "hh:mm")</f>
        <v>14:00</v>
      </c>
      <c r="D82206" s="11">
        <v>43534.583333333336</v>
      </c>
      <c r="E82206" s="11">
        <v>43534</v>
      </c>
      <c r="F82206">
        <v>0</v>
      </c>
      <c r="G82206">
        <v>0</v>
      </c>
      <c r="H82206">
        <v>0</v>
      </c>
      <c r="I82206">
        <v>3</v>
      </c>
      <c r="J82206" t="s">
        <v>548</v>
      </c>
      <c r="K82206" t="s">
        <v>549</v>
      </c>
    </row>
    <row r="82207" spans="1:11" x14ac:dyDescent="0.25">
      <c r="A82207" t="s">
        <v>502</v>
      </c>
      <c r="B82207" t="s">
        <v>547</v>
      </c>
      <c r="C82207" t="str">
        <f>TEXT(Interval[[#This Row],[ReadingDateTime]], "hh:mm")</f>
        <v>14:30</v>
      </c>
      <c r="D82207" s="11">
        <v>43534.604166666664</v>
      </c>
      <c r="E82207" s="11">
        <v>43534</v>
      </c>
      <c r="F82207">
        <v>3</v>
      </c>
      <c r="G82207">
        <v>0</v>
      </c>
      <c r="H82207">
        <v>0</v>
      </c>
      <c r="I82207">
        <v>0</v>
      </c>
      <c r="J82207" t="s">
        <v>548</v>
      </c>
      <c r="K82207" t="s">
        <v>549</v>
      </c>
    </row>
    <row r="82208" spans="1:11" x14ac:dyDescent="0.25">
      <c r="A82208" t="s">
        <v>502</v>
      </c>
      <c r="B82208" t="s">
        <v>547</v>
      </c>
      <c r="C82208" t="str">
        <f>TEXT(Interval[[#This Row],[ReadingDateTime]], "hh:mm")</f>
        <v>15:00</v>
      </c>
      <c r="D82208" s="11">
        <v>43534.625</v>
      </c>
      <c r="E82208" s="11">
        <v>43534</v>
      </c>
      <c r="F82208">
        <v>0</v>
      </c>
      <c r="G82208">
        <v>0</v>
      </c>
      <c r="H82208">
        <v>0</v>
      </c>
      <c r="I82208">
        <v>3</v>
      </c>
      <c r="J82208" t="s">
        <v>548</v>
      </c>
      <c r="K82208" t="s">
        <v>549</v>
      </c>
    </row>
    <row r="82209" spans="1:11" x14ac:dyDescent="0.25">
      <c r="A82209" t="s">
        <v>502</v>
      </c>
      <c r="B82209" t="s">
        <v>547</v>
      </c>
      <c r="C82209" t="str">
        <f>TEXT(Interval[[#This Row],[ReadingDateTime]], "hh:mm")</f>
        <v>15:30</v>
      </c>
      <c r="D82209" s="11">
        <v>43534.645833333336</v>
      </c>
      <c r="E82209" s="11">
        <v>43534</v>
      </c>
      <c r="F82209">
        <v>0</v>
      </c>
      <c r="G82209">
        <v>0</v>
      </c>
      <c r="H82209">
        <v>0</v>
      </c>
      <c r="I82209">
        <v>0</v>
      </c>
      <c r="J82209" t="s">
        <v>548</v>
      </c>
      <c r="K82209" t="s">
        <v>549</v>
      </c>
    </row>
    <row r="82210" spans="1:11" x14ac:dyDescent="0.25">
      <c r="A82210" t="s">
        <v>502</v>
      </c>
      <c r="B82210" t="s">
        <v>547</v>
      </c>
      <c r="C82210" t="str">
        <f>TEXT(Interval[[#This Row],[ReadingDateTime]], "hh:mm")</f>
        <v>16:00</v>
      </c>
      <c r="D82210" s="11">
        <v>43534.666666666664</v>
      </c>
      <c r="E82210" s="11">
        <v>43534</v>
      </c>
      <c r="F82210">
        <v>3</v>
      </c>
      <c r="G82210">
        <v>0</v>
      </c>
      <c r="H82210">
        <v>0</v>
      </c>
      <c r="I82210">
        <v>3</v>
      </c>
      <c r="J82210" t="s">
        <v>548</v>
      </c>
      <c r="K82210" t="s">
        <v>549</v>
      </c>
    </row>
    <row r="82211" spans="1:11" x14ac:dyDescent="0.25">
      <c r="A82211" t="s">
        <v>502</v>
      </c>
      <c r="B82211" t="s">
        <v>547</v>
      </c>
      <c r="C82211" t="str">
        <f>TEXT(Interval[[#This Row],[ReadingDateTime]], "hh:mm")</f>
        <v>16:30</v>
      </c>
      <c r="D82211" s="11">
        <v>43534.6875</v>
      </c>
      <c r="E82211" s="11">
        <v>43534</v>
      </c>
      <c r="F82211">
        <v>0</v>
      </c>
      <c r="G82211">
        <v>0</v>
      </c>
      <c r="H82211">
        <v>0</v>
      </c>
      <c r="I82211">
        <v>3</v>
      </c>
      <c r="J82211" t="s">
        <v>548</v>
      </c>
      <c r="K82211" t="s">
        <v>549</v>
      </c>
    </row>
    <row r="82212" spans="1:11" x14ac:dyDescent="0.25">
      <c r="A82212" t="s">
        <v>502</v>
      </c>
      <c r="B82212" t="s">
        <v>547</v>
      </c>
      <c r="C82212" t="str">
        <f>TEXT(Interval[[#This Row],[ReadingDateTime]], "hh:mm")</f>
        <v>17:00</v>
      </c>
      <c r="D82212" s="11">
        <v>43534.708333333336</v>
      </c>
      <c r="E82212" s="11">
        <v>43534</v>
      </c>
      <c r="F82212">
        <v>0</v>
      </c>
      <c r="G82212">
        <v>0</v>
      </c>
      <c r="H82212">
        <v>0</v>
      </c>
      <c r="I82212">
        <v>0</v>
      </c>
      <c r="J82212" t="s">
        <v>548</v>
      </c>
      <c r="K82212" t="s">
        <v>549</v>
      </c>
    </row>
    <row r="82213" spans="1:11" x14ac:dyDescent="0.25">
      <c r="A82213" t="s">
        <v>502</v>
      </c>
      <c r="B82213" t="s">
        <v>547</v>
      </c>
      <c r="C82213" t="str">
        <f>TEXT(Interval[[#This Row],[ReadingDateTime]], "hh:mm")</f>
        <v>17:30</v>
      </c>
      <c r="D82213" s="11">
        <v>43534.729166666664</v>
      </c>
      <c r="E82213" s="11">
        <v>43534</v>
      </c>
      <c r="F82213">
        <v>0</v>
      </c>
      <c r="G82213">
        <v>0</v>
      </c>
      <c r="H82213">
        <v>0</v>
      </c>
      <c r="I82213">
        <v>3</v>
      </c>
      <c r="J82213" t="s">
        <v>548</v>
      </c>
      <c r="K82213" t="s">
        <v>549</v>
      </c>
    </row>
    <row r="82214" spans="1:11" x14ac:dyDescent="0.25">
      <c r="A82214" t="s">
        <v>502</v>
      </c>
      <c r="B82214" t="s">
        <v>547</v>
      </c>
      <c r="C82214" t="str">
        <f>TEXT(Interval[[#This Row],[ReadingDateTime]], "hh:mm")</f>
        <v>18:00</v>
      </c>
      <c r="D82214" s="11">
        <v>43534.75</v>
      </c>
      <c r="E82214" s="11">
        <v>43534</v>
      </c>
      <c r="F82214">
        <v>3</v>
      </c>
      <c r="G82214">
        <v>0</v>
      </c>
      <c r="H82214">
        <v>0</v>
      </c>
      <c r="I82214">
        <v>0</v>
      </c>
      <c r="J82214" t="s">
        <v>548</v>
      </c>
      <c r="K82214" t="s">
        <v>549</v>
      </c>
    </row>
    <row r="82215" spans="1:11" x14ac:dyDescent="0.25">
      <c r="A82215" t="s">
        <v>502</v>
      </c>
      <c r="B82215" t="s">
        <v>547</v>
      </c>
      <c r="C82215" t="str">
        <f>TEXT(Interval[[#This Row],[ReadingDateTime]], "hh:mm")</f>
        <v>18:30</v>
      </c>
      <c r="D82215" s="11">
        <v>43534.770833333336</v>
      </c>
      <c r="E82215" s="11">
        <v>43534</v>
      </c>
      <c r="F82215">
        <v>0</v>
      </c>
      <c r="G82215">
        <v>0</v>
      </c>
      <c r="H82215">
        <v>0</v>
      </c>
      <c r="I82215">
        <v>3</v>
      </c>
      <c r="J82215" t="s">
        <v>548</v>
      </c>
      <c r="K82215" t="s">
        <v>549</v>
      </c>
    </row>
    <row r="82216" spans="1:11" x14ac:dyDescent="0.25">
      <c r="A82216" t="s">
        <v>502</v>
      </c>
      <c r="B82216" t="s">
        <v>547</v>
      </c>
      <c r="C82216" t="str">
        <f>TEXT(Interval[[#This Row],[ReadingDateTime]], "hh:mm")</f>
        <v>19:00</v>
      </c>
      <c r="D82216" s="11">
        <v>43534.791666666664</v>
      </c>
      <c r="E82216" s="11">
        <v>43534</v>
      </c>
      <c r="F82216">
        <v>0</v>
      </c>
      <c r="G82216">
        <v>0</v>
      </c>
      <c r="H82216">
        <v>0</v>
      </c>
      <c r="I82216">
        <v>3</v>
      </c>
      <c r="J82216" t="s">
        <v>548</v>
      </c>
      <c r="K82216" t="s">
        <v>549</v>
      </c>
    </row>
    <row r="82217" spans="1:11" x14ac:dyDescent="0.25">
      <c r="A82217" t="s">
        <v>502</v>
      </c>
      <c r="B82217" t="s">
        <v>547</v>
      </c>
      <c r="C82217" t="str">
        <f>TEXT(Interval[[#This Row],[ReadingDateTime]], "hh:mm")</f>
        <v>19:30</v>
      </c>
      <c r="D82217" s="11">
        <v>43534.8125</v>
      </c>
      <c r="E82217" s="11">
        <v>43534</v>
      </c>
      <c r="F82217">
        <v>3</v>
      </c>
      <c r="G82217">
        <v>0</v>
      </c>
      <c r="H82217">
        <v>0</v>
      </c>
      <c r="I82217">
        <v>0</v>
      </c>
      <c r="J82217" t="s">
        <v>548</v>
      </c>
      <c r="K82217" t="s">
        <v>549</v>
      </c>
    </row>
    <row r="82218" spans="1:11" x14ac:dyDescent="0.25">
      <c r="A82218" t="s">
        <v>502</v>
      </c>
      <c r="B82218" t="s">
        <v>547</v>
      </c>
      <c r="C82218" t="str">
        <f>TEXT(Interval[[#This Row],[ReadingDateTime]], "hh:mm")</f>
        <v>20:00</v>
      </c>
      <c r="D82218" s="11">
        <v>43534.833333333336</v>
      </c>
      <c r="E82218" s="11">
        <v>43534</v>
      </c>
      <c r="F82218">
        <v>0</v>
      </c>
      <c r="G82218">
        <v>0</v>
      </c>
      <c r="H82218">
        <v>0</v>
      </c>
      <c r="I82218">
        <v>3</v>
      </c>
      <c r="J82218" t="s">
        <v>548</v>
      </c>
      <c r="K82218" t="s">
        <v>549</v>
      </c>
    </row>
    <row r="82219" spans="1:11" x14ac:dyDescent="0.25">
      <c r="A82219" t="s">
        <v>502</v>
      </c>
      <c r="B82219" t="s">
        <v>547</v>
      </c>
      <c r="C82219" t="str">
        <f>TEXT(Interval[[#This Row],[ReadingDateTime]], "hh:mm")</f>
        <v>20:30</v>
      </c>
      <c r="D82219" s="11">
        <v>43534.854166666664</v>
      </c>
      <c r="E82219" s="11">
        <v>43534</v>
      </c>
      <c r="F82219">
        <v>0</v>
      </c>
      <c r="G82219">
        <v>0</v>
      </c>
      <c r="H82219">
        <v>0</v>
      </c>
      <c r="I82219">
        <v>0</v>
      </c>
      <c r="J82219" t="s">
        <v>548</v>
      </c>
      <c r="K82219" t="s">
        <v>549</v>
      </c>
    </row>
    <row r="82220" spans="1:11" x14ac:dyDescent="0.25">
      <c r="A82220" t="s">
        <v>502</v>
      </c>
      <c r="B82220" t="s">
        <v>547</v>
      </c>
      <c r="C82220" t="str">
        <f>TEXT(Interval[[#This Row],[ReadingDateTime]], "hh:mm")</f>
        <v>21:00</v>
      </c>
      <c r="D82220" s="11">
        <v>43534.875</v>
      </c>
      <c r="E82220" s="11">
        <v>43534</v>
      </c>
      <c r="F82220">
        <v>3</v>
      </c>
      <c r="G82220">
        <v>0</v>
      </c>
      <c r="H82220">
        <v>0</v>
      </c>
      <c r="I82220">
        <v>3</v>
      </c>
      <c r="J82220" t="s">
        <v>548</v>
      </c>
      <c r="K82220" t="s">
        <v>549</v>
      </c>
    </row>
    <row r="82221" spans="1:11" x14ac:dyDescent="0.25">
      <c r="A82221" t="s">
        <v>502</v>
      </c>
      <c r="B82221" t="s">
        <v>547</v>
      </c>
      <c r="C82221" t="str">
        <f>TEXT(Interval[[#This Row],[ReadingDateTime]], "hh:mm")</f>
        <v>21:30</v>
      </c>
      <c r="D82221" s="11">
        <v>43534.895833333336</v>
      </c>
      <c r="E82221" s="11">
        <v>43534</v>
      </c>
      <c r="F82221">
        <v>0</v>
      </c>
      <c r="G82221">
        <v>0</v>
      </c>
      <c r="H82221">
        <v>0</v>
      </c>
      <c r="I82221">
        <v>3</v>
      </c>
      <c r="J82221" t="s">
        <v>548</v>
      </c>
      <c r="K82221" t="s">
        <v>549</v>
      </c>
    </row>
    <row r="82222" spans="1:11" x14ac:dyDescent="0.25">
      <c r="A82222" t="s">
        <v>502</v>
      </c>
      <c r="B82222" t="s">
        <v>547</v>
      </c>
      <c r="C82222" t="str">
        <f>TEXT(Interval[[#This Row],[ReadingDateTime]], "hh:mm")</f>
        <v>22:00</v>
      </c>
      <c r="D82222" s="11">
        <v>43534.916666666664</v>
      </c>
      <c r="E82222" s="11">
        <v>43534</v>
      </c>
      <c r="F82222">
        <v>0</v>
      </c>
      <c r="G82222">
        <v>0</v>
      </c>
      <c r="H82222">
        <v>0</v>
      </c>
      <c r="I82222">
        <v>0</v>
      </c>
      <c r="J82222" t="s">
        <v>548</v>
      </c>
      <c r="K82222" t="s">
        <v>549</v>
      </c>
    </row>
    <row r="82223" spans="1:11" x14ac:dyDescent="0.25">
      <c r="A82223" t="s">
        <v>502</v>
      </c>
      <c r="B82223" t="s">
        <v>547</v>
      </c>
      <c r="C82223" t="str">
        <f>TEXT(Interval[[#This Row],[ReadingDateTime]], "hh:mm")</f>
        <v>22:30</v>
      </c>
      <c r="D82223" s="11">
        <v>43534.9375</v>
      </c>
      <c r="E82223" s="11">
        <v>43534</v>
      </c>
      <c r="F82223">
        <v>3</v>
      </c>
      <c r="G82223">
        <v>0</v>
      </c>
      <c r="H82223">
        <v>0</v>
      </c>
      <c r="I82223">
        <v>3</v>
      </c>
      <c r="J82223" t="s">
        <v>548</v>
      </c>
      <c r="K82223" t="s">
        <v>549</v>
      </c>
    </row>
    <row r="82224" spans="1:11" x14ac:dyDescent="0.25">
      <c r="A82224" t="s">
        <v>502</v>
      </c>
      <c r="B82224" t="s">
        <v>547</v>
      </c>
      <c r="C82224" t="str">
        <f>TEXT(Interval[[#This Row],[ReadingDateTime]], "hh:mm")</f>
        <v>23:00</v>
      </c>
      <c r="D82224" s="11">
        <v>43534.958333333336</v>
      </c>
      <c r="E82224" s="11">
        <v>43534</v>
      </c>
      <c r="F82224">
        <v>0</v>
      </c>
      <c r="G82224">
        <v>0</v>
      </c>
      <c r="H82224">
        <v>0</v>
      </c>
      <c r="I82224">
        <v>3</v>
      </c>
      <c r="J82224" t="s">
        <v>548</v>
      </c>
      <c r="K82224" t="s">
        <v>549</v>
      </c>
    </row>
    <row r="82225" spans="1:11" x14ac:dyDescent="0.25">
      <c r="A82225" t="s">
        <v>502</v>
      </c>
      <c r="B82225" t="s">
        <v>547</v>
      </c>
      <c r="C82225" t="str">
        <f>TEXT(Interval[[#This Row],[ReadingDateTime]], "hh:mm")</f>
        <v>23:30</v>
      </c>
      <c r="D82225" s="11">
        <v>43534.979166666664</v>
      </c>
      <c r="E82225" s="11">
        <v>43534</v>
      </c>
      <c r="F82225">
        <v>0</v>
      </c>
      <c r="G82225">
        <v>0</v>
      </c>
      <c r="H82225">
        <v>0</v>
      </c>
      <c r="I82225">
        <v>0</v>
      </c>
      <c r="J82225" t="s">
        <v>548</v>
      </c>
      <c r="K82225" t="s">
        <v>549</v>
      </c>
    </row>
    <row r="82226" spans="1:11" x14ac:dyDescent="0.25">
      <c r="A82226" t="s">
        <v>502</v>
      </c>
      <c r="B82226" t="s">
        <v>547</v>
      </c>
      <c r="C82226" t="str">
        <f>TEXT(Interval[[#This Row],[ReadingDateTime]], "hh:mm")</f>
        <v>00:00</v>
      </c>
      <c r="D82226" s="11">
        <v>43535</v>
      </c>
      <c r="E82226" s="11">
        <v>43535</v>
      </c>
      <c r="F82226">
        <v>0</v>
      </c>
      <c r="G82226">
        <v>0</v>
      </c>
      <c r="H82226">
        <v>0</v>
      </c>
      <c r="I82226">
        <v>3</v>
      </c>
      <c r="J82226" t="s">
        <v>548</v>
      </c>
      <c r="K82226" t="s">
        <v>549</v>
      </c>
    </row>
    <row r="82227" spans="1:11" x14ac:dyDescent="0.25">
      <c r="A82227" t="s">
        <v>502</v>
      </c>
      <c r="B82227" t="s">
        <v>547</v>
      </c>
      <c r="C82227" t="str">
        <f>TEXT(Interval[[#This Row],[ReadingDateTime]], "hh:mm")</f>
        <v>00:30</v>
      </c>
      <c r="D82227" s="11">
        <v>43535.020833333336</v>
      </c>
      <c r="E82227" s="11">
        <v>43535</v>
      </c>
      <c r="F82227">
        <v>3</v>
      </c>
      <c r="G82227">
        <v>0</v>
      </c>
      <c r="H82227">
        <v>0</v>
      </c>
      <c r="I82227">
        <v>0</v>
      </c>
      <c r="J82227" t="s">
        <v>548</v>
      </c>
      <c r="K82227" t="s">
        <v>549</v>
      </c>
    </row>
    <row r="82228" spans="1:11" x14ac:dyDescent="0.25">
      <c r="A82228" t="s">
        <v>502</v>
      </c>
      <c r="B82228" t="s">
        <v>547</v>
      </c>
      <c r="C82228" t="str">
        <f>TEXT(Interval[[#This Row],[ReadingDateTime]], "hh:mm")</f>
        <v>01:00</v>
      </c>
      <c r="D82228" s="11">
        <v>43535.041666666664</v>
      </c>
      <c r="E82228" s="11">
        <v>43535</v>
      </c>
      <c r="F82228">
        <v>0</v>
      </c>
      <c r="G82228">
        <v>0</v>
      </c>
      <c r="H82228">
        <v>0</v>
      </c>
      <c r="I82228">
        <v>3</v>
      </c>
      <c r="J82228" t="s">
        <v>548</v>
      </c>
      <c r="K82228" t="s">
        <v>549</v>
      </c>
    </row>
    <row r="82229" spans="1:11" x14ac:dyDescent="0.25">
      <c r="A82229" t="s">
        <v>502</v>
      </c>
      <c r="B82229" t="s">
        <v>547</v>
      </c>
      <c r="C82229" t="str">
        <f>TEXT(Interval[[#This Row],[ReadingDateTime]], "hh:mm")</f>
        <v>01:30</v>
      </c>
      <c r="D82229" s="11">
        <v>43535.0625</v>
      </c>
      <c r="E82229" s="11">
        <v>43535</v>
      </c>
      <c r="F82229">
        <v>0</v>
      </c>
      <c r="G82229">
        <v>0</v>
      </c>
      <c r="H82229">
        <v>0</v>
      </c>
      <c r="I82229">
        <v>3</v>
      </c>
      <c r="J82229" t="s">
        <v>548</v>
      </c>
      <c r="K82229" t="s">
        <v>549</v>
      </c>
    </row>
    <row r="82230" spans="1:11" x14ac:dyDescent="0.25">
      <c r="A82230" t="s">
        <v>502</v>
      </c>
      <c r="B82230" t="s">
        <v>547</v>
      </c>
      <c r="C82230" t="str">
        <f>TEXT(Interval[[#This Row],[ReadingDateTime]], "hh:mm")</f>
        <v>02:00</v>
      </c>
      <c r="D82230" s="11">
        <v>43535.083333333336</v>
      </c>
      <c r="E82230" s="11">
        <v>43535</v>
      </c>
      <c r="F82230">
        <v>3</v>
      </c>
      <c r="G82230">
        <v>0</v>
      </c>
      <c r="H82230">
        <v>0</v>
      </c>
      <c r="I82230">
        <v>0</v>
      </c>
      <c r="J82230" t="s">
        <v>548</v>
      </c>
      <c r="K82230" t="s">
        <v>549</v>
      </c>
    </row>
    <row r="82231" spans="1:11" x14ac:dyDescent="0.25">
      <c r="A82231" t="s">
        <v>502</v>
      </c>
      <c r="B82231" t="s">
        <v>547</v>
      </c>
      <c r="C82231" t="str">
        <f>TEXT(Interval[[#This Row],[ReadingDateTime]], "hh:mm")</f>
        <v>02:30</v>
      </c>
      <c r="D82231" s="11">
        <v>43535.104166666664</v>
      </c>
      <c r="E82231" s="11">
        <v>43535</v>
      </c>
      <c r="F82231">
        <v>0</v>
      </c>
      <c r="G82231">
        <v>0</v>
      </c>
      <c r="H82231">
        <v>0</v>
      </c>
      <c r="I82231">
        <v>3</v>
      </c>
      <c r="J82231" t="s">
        <v>548</v>
      </c>
      <c r="K82231" t="s">
        <v>549</v>
      </c>
    </row>
    <row r="82232" spans="1:11" x14ac:dyDescent="0.25">
      <c r="A82232" t="s">
        <v>502</v>
      </c>
      <c r="B82232" t="s">
        <v>547</v>
      </c>
      <c r="C82232" t="str">
        <f>TEXT(Interval[[#This Row],[ReadingDateTime]], "hh:mm")</f>
        <v>03:00</v>
      </c>
      <c r="D82232" s="11">
        <v>43535.125</v>
      </c>
      <c r="E82232" s="11">
        <v>43535</v>
      </c>
      <c r="F82232">
        <v>0</v>
      </c>
      <c r="G82232">
        <v>0</v>
      </c>
      <c r="H82232">
        <v>0</v>
      </c>
      <c r="I82232">
        <v>0</v>
      </c>
      <c r="J82232" t="s">
        <v>548</v>
      </c>
      <c r="K82232" t="s">
        <v>549</v>
      </c>
    </row>
    <row r="82233" spans="1:11" x14ac:dyDescent="0.25">
      <c r="A82233" t="s">
        <v>502</v>
      </c>
      <c r="B82233" t="s">
        <v>547</v>
      </c>
      <c r="C82233" t="str">
        <f>TEXT(Interval[[#This Row],[ReadingDateTime]], "hh:mm")</f>
        <v>03:30</v>
      </c>
      <c r="D82233" s="11">
        <v>43535.145833333336</v>
      </c>
      <c r="E82233" s="11">
        <v>43535</v>
      </c>
      <c r="F82233">
        <v>0</v>
      </c>
      <c r="G82233">
        <v>0</v>
      </c>
      <c r="H82233">
        <v>0</v>
      </c>
      <c r="I82233">
        <v>3</v>
      </c>
      <c r="J82233" t="s">
        <v>548</v>
      </c>
      <c r="K82233" t="s">
        <v>549</v>
      </c>
    </row>
    <row r="82234" spans="1:11" x14ac:dyDescent="0.25">
      <c r="A82234" t="s">
        <v>502</v>
      </c>
      <c r="B82234" t="s">
        <v>547</v>
      </c>
      <c r="C82234" t="str">
        <f>TEXT(Interval[[#This Row],[ReadingDateTime]], "hh:mm")</f>
        <v>04:00</v>
      </c>
      <c r="D82234" s="11">
        <v>43535.166666666664</v>
      </c>
      <c r="E82234" s="11">
        <v>43535</v>
      </c>
      <c r="F82234">
        <v>3</v>
      </c>
      <c r="G82234">
        <v>0</v>
      </c>
      <c r="H82234">
        <v>0</v>
      </c>
      <c r="I82234">
        <v>0</v>
      </c>
      <c r="J82234" t="s">
        <v>548</v>
      </c>
      <c r="K82234" t="s">
        <v>549</v>
      </c>
    </row>
    <row r="82235" spans="1:11" x14ac:dyDescent="0.25">
      <c r="A82235" t="s">
        <v>502</v>
      </c>
      <c r="B82235" t="s">
        <v>547</v>
      </c>
      <c r="C82235" t="str">
        <f>TEXT(Interval[[#This Row],[ReadingDateTime]], "hh:mm")</f>
        <v>04:30</v>
      </c>
      <c r="D82235" s="11">
        <v>43535.1875</v>
      </c>
      <c r="E82235" s="11">
        <v>43535</v>
      </c>
      <c r="F82235">
        <v>0</v>
      </c>
      <c r="G82235">
        <v>0</v>
      </c>
      <c r="H82235">
        <v>0</v>
      </c>
      <c r="I82235">
        <v>3</v>
      </c>
      <c r="J82235" t="s">
        <v>548</v>
      </c>
      <c r="K82235" t="s">
        <v>549</v>
      </c>
    </row>
    <row r="82236" spans="1:11" x14ac:dyDescent="0.25">
      <c r="A82236" t="s">
        <v>502</v>
      </c>
      <c r="B82236" t="s">
        <v>547</v>
      </c>
      <c r="C82236" t="str">
        <f>TEXT(Interval[[#This Row],[ReadingDateTime]], "hh:mm")</f>
        <v>05:00</v>
      </c>
      <c r="D82236" s="11">
        <v>43535.208333333336</v>
      </c>
      <c r="E82236" s="11">
        <v>43535</v>
      </c>
      <c r="F82236">
        <v>0</v>
      </c>
      <c r="G82236">
        <v>0</v>
      </c>
      <c r="H82236">
        <v>0</v>
      </c>
      <c r="I82236">
        <v>3</v>
      </c>
      <c r="J82236" t="s">
        <v>548</v>
      </c>
      <c r="K82236" t="s">
        <v>549</v>
      </c>
    </row>
    <row r="82237" spans="1:11" x14ac:dyDescent="0.25">
      <c r="A82237" t="s">
        <v>502</v>
      </c>
      <c r="B82237" t="s">
        <v>547</v>
      </c>
      <c r="C82237" t="str">
        <f>TEXT(Interval[[#This Row],[ReadingDateTime]], "hh:mm")</f>
        <v>05:30</v>
      </c>
      <c r="D82237" s="11">
        <v>43535.229166666664</v>
      </c>
      <c r="E82237" s="11">
        <v>43535</v>
      </c>
      <c r="F82237">
        <v>3</v>
      </c>
      <c r="G82237">
        <v>0</v>
      </c>
      <c r="H82237">
        <v>0</v>
      </c>
      <c r="I82237">
        <v>0</v>
      </c>
      <c r="J82237" t="s">
        <v>548</v>
      </c>
      <c r="K82237" t="s">
        <v>549</v>
      </c>
    </row>
    <row r="82238" spans="1:11" x14ac:dyDescent="0.25">
      <c r="A82238" t="s">
        <v>502</v>
      </c>
      <c r="B82238" t="s">
        <v>547</v>
      </c>
      <c r="C82238" t="str">
        <f>TEXT(Interval[[#This Row],[ReadingDateTime]], "hh:mm")</f>
        <v>06:00</v>
      </c>
      <c r="D82238" s="11">
        <v>43535.25</v>
      </c>
      <c r="E82238" s="11">
        <v>43535</v>
      </c>
      <c r="F82238">
        <v>0</v>
      </c>
      <c r="G82238">
        <v>0</v>
      </c>
      <c r="H82238">
        <v>0</v>
      </c>
      <c r="I82238">
        <v>3</v>
      </c>
      <c r="J82238" t="s">
        <v>548</v>
      </c>
      <c r="K82238" t="s">
        <v>549</v>
      </c>
    </row>
    <row r="82239" spans="1:11" x14ac:dyDescent="0.25">
      <c r="A82239" t="s">
        <v>502</v>
      </c>
      <c r="B82239" t="s">
        <v>547</v>
      </c>
      <c r="C82239" t="str">
        <f>TEXT(Interval[[#This Row],[ReadingDateTime]], "hh:mm")</f>
        <v>06:30</v>
      </c>
      <c r="D82239" s="11">
        <v>43535.270833333336</v>
      </c>
      <c r="E82239" s="11">
        <v>43535</v>
      </c>
      <c r="F82239">
        <v>0</v>
      </c>
      <c r="G82239">
        <v>0</v>
      </c>
      <c r="H82239">
        <v>0</v>
      </c>
      <c r="I82239">
        <v>0</v>
      </c>
      <c r="J82239" t="s">
        <v>548</v>
      </c>
      <c r="K82239" t="s">
        <v>549</v>
      </c>
    </row>
    <row r="82240" spans="1:11" x14ac:dyDescent="0.25">
      <c r="A82240" t="s">
        <v>502</v>
      </c>
      <c r="B82240" t="s">
        <v>547</v>
      </c>
      <c r="C82240" t="str">
        <f>TEXT(Interval[[#This Row],[ReadingDateTime]], "hh:mm")</f>
        <v>07:00</v>
      </c>
      <c r="D82240" s="11">
        <v>43535.291666666664</v>
      </c>
      <c r="E82240" s="11">
        <v>43535</v>
      </c>
      <c r="F82240">
        <v>3</v>
      </c>
      <c r="G82240">
        <v>0</v>
      </c>
      <c r="H82240">
        <v>0</v>
      </c>
      <c r="I82240">
        <v>3</v>
      </c>
      <c r="J82240" t="s">
        <v>548</v>
      </c>
      <c r="K82240" t="s">
        <v>549</v>
      </c>
    </row>
    <row r="82241" spans="1:11" x14ac:dyDescent="0.25">
      <c r="A82241" t="s">
        <v>502</v>
      </c>
      <c r="B82241" t="s">
        <v>547</v>
      </c>
      <c r="C82241" t="str">
        <f>TEXT(Interval[[#This Row],[ReadingDateTime]], "hh:mm")</f>
        <v>07:30</v>
      </c>
      <c r="D82241" s="11">
        <v>43535.3125</v>
      </c>
      <c r="E82241" s="11">
        <v>43535</v>
      </c>
      <c r="F82241">
        <v>0</v>
      </c>
      <c r="G82241">
        <v>0</v>
      </c>
      <c r="H82241">
        <v>0</v>
      </c>
      <c r="I82241">
        <v>0</v>
      </c>
      <c r="J82241" t="s">
        <v>548</v>
      </c>
      <c r="K82241" t="s">
        <v>549</v>
      </c>
    </row>
    <row r="82242" spans="1:11" x14ac:dyDescent="0.25">
      <c r="A82242" t="s">
        <v>502</v>
      </c>
      <c r="B82242" t="s">
        <v>547</v>
      </c>
      <c r="C82242" t="str">
        <f>TEXT(Interval[[#This Row],[ReadingDateTime]], "hh:mm")</f>
        <v>08:00</v>
      </c>
      <c r="D82242" s="11">
        <v>43535.333333333336</v>
      </c>
      <c r="E82242" s="11">
        <v>43535</v>
      </c>
      <c r="F82242">
        <v>135</v>
      </c>
      <c r="G82242">
        <v>0</v>
      </c>
      <c r="H82242">
        <v>0</v>
      </c>
      <c r="I82242">
        <v>12</v>
      </c>
      <c r="J82242" t="s">
        <v>548</v>
      </c>
      <c r="K82242" t="s">
        <v>549</v>
      </c>
    </row>
    <row r="82243" spans="1:11" x14ac:dyDescent="0.25">
      <c r="A82243" t="s">
        <v>502</v>
      </c>
      <c r="B82243" t="s">
        <v>547</v>
      </c>
      <c r="C82243" t="str">
        <f>TEXT(Interval[[#This Row],[ReadingDateTime]], "hh:mm")</f>
        <v>08:30</v>
      </c>
      <c r="D82243" s="11">
        <v>43535.354166666664</v>
      </c>
      <c r="E82243" s="11">
        <v>43535</v>
      </c>
      <c r="F82243">
        <v>135</v>
      </c>
      <c r="G82243">
        <v>0</v>
      </c>
      <c r="H82243">
        <v>0</v>
      </c>
      <c r="I82243">
        <v>6</v>
      </c>
      <c r="J82243" t="s">
        <v>548</v>
      </c>
      <c r="K82243" t="s">
        <v>549</v>
      </c>
    </row>
    <row r="82244" spans="1:11" x14ac:dyDescent="0.25">
      <c r="A82244" t="s">
        <v>502</v>
      </c>
      <c r="B82244" t="s">
        <v>547</v>
      </c>
      <c r="C82244" t="str">
        <f>TEXT(Interval[[#This Row],[ReadingDateTime]], "hh:mm")</f>
        <v>09:00</v>
      </c>
      <c r="D82244" s="11">
        <v>43535.375</v>
      </c>
      <c r="E82244" s="11">
        <v>43535</v>
      </c>
      <c r="F82244">
        <v>135</v>
      </c>
      <c r="G82244">
        <v>0</v>
      </c>
      <c r="H82244">
        <v>0</v>
      </c>
      <c r="I82244">
        <v>9</v>
      </c>
      <c r="J82244" t="s">
        <v>548</v>
      </c>
      <c r="K82244" t="s">
        <v>549</v>
      </c>
    </row>
    <row r="82245" spans="1:11" x14ac:dyDescent="0.25">
      <c r="A82245" t="s">
        <v>502</v>
      </c>
      <c r="B82245" t="s">
        <v>547</v>
      </c>
      <c r="C82245" t="str">
        <f>TEXT(Interval[[#This Row],[ReadingDateTime]], "hh:mm")</f>
        <v>09:30</v>
      </c>
      <c r="D82245" s="11">
        <v>43535.395833333336</v>
      </c>
      <c r="E82245" s="11">
        <v>43535</v>
      </c>
      <c r="F82245">
        <v>138</v>
      </c>
      <c r="G82245">
        <v>0</v>
      </c>
      <c r="H82245">
        <v>0</v>
      </c>
      <c r="I82245">
        <v>6</v>
      </c>
      <c r="J82245" t="s">
        <v>548</v>
      </c>
      <c r="K82245" t="s">
        <v>549</v>
      </c>
    </row>
    <row r="82246" spans="1:11" x14ac:dyDescent="0.25">
      <c r="A82246" t="s">
        <v>502</v>
      </c>
      <c r="B82246" t="s">
        <v>547</v>
      </c>
      <c r="C82246" t="str">
        <f>TEXT(Interval[[#This Row],[ReadingDateTime]], "hh:mm")</f>
        <v>10:00</v>
      </c>
      <c r="D82246" s="11">
        <v>43535.416666666664</v>
      </c>
      <c r="E82246" s="11">
        <v>43535</v>
      </c>
      <c r="F82246">
        <v>135</v>
      </c>
      <c r="G82246">
        <v>0</v>
      </c>
      <c r="H82246">
        <v>0</v>
      </c>
      <c r="I82246">
        <v>6</v>
      </c>
      <c r="J82246" t="s">
        <v>548</v>
      </c>
      <c r="K82246" t="s">
        <v>549</v>
      </c>
    </row>
    <row r="82247" spans="1:11" x14ac:dyDescent="0.25">
      <c r="A82247" t="s">
        <v>502</v>
      </c>
      <c r="B82247" t="s">
        <v>547</v>
      </c>
      <c r="C82247" t="str">
        <f>TEXT(Interval[[#This Row],[ReadingDateTime]], "hh:mm")</f>
        <v>10:30</v>
      </c>
      <c r="D82247" s="11">
        <v>43535.4375</v>
      </c>
      <c r="E82247" s="11">
        <v>43535</v>
      </c>
      <c r="F82247">
        <v>135</v>
      </c>
      <c r="G82247">
        <v>0</v>
      </c>
      <c r="H82247">
        <v>0</v>
      </c>
      <c r="I82247">
        <v>6</v>
      </c>
      <c r="J82247" t="s">
        <v>548</v>
      </c>
      <c r="K82247" t="s">
        <v>549</v>
      </c>
    </row>
    <row r="82248" spans="1:11" x14ac:dyDescent="0.25">
      <c r="A82248" t="s">
        <v>502</v>
      </c>
      <c r="B82248" t="s">
        <v>547</v>
      </c>
      <c r="C82248" t="str">
        <f>TEXT(Interval[[#This Row],[ReadingDateTime]], "hh:mm")</f>
        <v>11:00</v>
      </c>
      <c r="D82248" s="11">
        <v>43535.458333333336</v>
      </c>
      <c r="E82248" s="11">
        <v>43535</v>
      </c>
      <c r="F82248">
        <v>138</v>
      </c>
      <c r="G82248">
        <v>0</v>
      </c>
      <c r="H82248">
        <v>0</v>
      </c>
      <c r="I82248">
        <v>9</v>
      </c>
      <c r="J82248" t="s">
        <v>548</v>
      </c>
      <c r="K82248" t="s">
        <v>549</v>
      </c>
    </row>
    <row r="82249" spans="1:11" x14ac:dyDescent="0.25">
      <c r="A82249" t="s">
        <v>502</v>
      </c>
      <c r="B82249" t="s">
        <v>547</v>
      </c>
      <c r="C82249" t="str">
        <f>TEXT(Interval[[#This Row],[ReadingDateTime]], "hh:mm")</f>
        <v>11:30</v>
      </c>
      <c r="D82249" s="11">
        <v>43535.479166666664</v>
      </c>
      <c r="E82249" s="11">
        <v>43535</v>
      </c>
      <c r="F82249">
        <v>135</v>
      </c>
      <c r="G82249">
        <v>0</v>
      </c>
      <c r="H82249">
        <v>0</v>
      </c>
      <c r="I82249">
        <v>6</v>
      </c>
      <c r="J82249" t="s">
        <v>548</v>
      </c>
      <c r="K82249" t="s">
        <v>549</v>
      </c>
    </row>
    <row r="82250" spans="1:11" x14ac:dyDescent="0.25">
      <c r="A82250" t="s">
        <v>502</v>
      </c>
      <c r="B82250" t="s">
        <v>547</v>
      </c>
      <c r="C82250" t="str">
        <f>TEXT(Interval[[#This Row],[ReadingDateTime]], "hh:mm")</f>
        <v>12:00</v>
      </c>
      <c r="D82250" s="11">
        <v>43535.5</v>
      </c>
      <c r="E82250" s="11">
        <v>43535</v>
      </c>
      <c r="F82250">
        <v>135</v>
      </c>
      <c r="G82250">
        <v>0</v>
      </c>
      <c r="H82250">
        <v>0</v>
      </c>
      <c r="I82250">
        <v>9</v>
      </c>
      <c r="J82250" t="s">
        <v>548</v>
      </c>
      <c r="K82250" t="s">
        <v>549</v>
      </c>
    </row>
    <row r="82251" spans="1:11" x14ac:dyDescent="0.25">
      <c r="A82251" t="s">
        <v>502</v>
      </c>
      <c r="B82251" t="s">
        <v>547</v>
      </c>
      <c r="C82251" t="str">
        <f>TEXT(Interval[[#This Row],[ReadingDateTime]], "hh:mm")</f>
        <v>12:30</v>
      </c>
      <c r="D82251" s="11">
        <v>43535.520833333336</v>
      </c>
      <c r="E82251" s="11">
        <v>43535</v>
      </c>
      <c r="F82251">
        <v>138</v>
      </c>
      <c r="G82251">
        <v>0</v>
      </c>
      <c r="H82251">
        <v>0</v>
      </c>
      <c r="I82251">
        <v>6</v>
      </c>
      <c r="J82251" t="s">
        <v>548</v>
      </c>
      <c r="K82251" t="s">
        <v>549</v>
      </c>
    </row>
    <row r="82252" spans="1:11" x14ac:dyDescent="0.25">
      <c r="A82252" t="s">
        <v>502</v>
      </c>
      <c r="B82252" t="s">
        <v>547</v>
      </c>
      <c r="C82252" t="str">
        <f>TEXT(Interval[[#This Row],[ReadingDateTime]], "hh:mm")</f>
        <v>13:00</v>
      </c>
      <c r="D82252" s="11">
        <v>43535.541666666664</v>
      </c>
      <c r="E82252" s="11">
        <v>43535</v>
      </c>
      <c r="F82252">
        <v>135</v>
      </c>
      <c r="G82252">
        <v>0</v>
      </c>
      <c r="H82252">
        <v>0</v>
      </c>
      <c r="I82252">
        <v>6</v>
      </c>
      <c r="J82252" t="s">
        <v>548</v>
      </c>
      <c r="K82252" t="s">
        <v>549</v>
      </c>
    </row>
    <row r="82253" spans="1:11" x14ac:dyDescent="0.25">
      <c r="A82253" t="s">
        <v>502</v>
      </c>
      <c r="B82253" t="s">
        <v>547</v>
      </c>
      <c r="C82253" t="str">
        <f>TEXT(Interval[[#This Row],[ReadingDateTime]], "hh:mm")</f>
        <v>13:30</v>
      </c>
      <c r="D82253" s="11">
        <v>43535.5625</v>
      </c>
      <c r="E82253" s="11">
        <v>43535</v>
      </c>
      <c r="F82253">
        <v>135</v>
      </c>
      <c r="G82253">
        <v>0</v>
      </c>
      <c r="H82253">
        <v>0</v>
      </c>
      <c r="I82253">
        <v>9</v>
      </c>
      <c r="J82253" t="s">
        <v>548</v>
      </c>
      <c r="K82253" t="s">
        <v>549</v>
      </c>
    </row>
    <row r="82254" spans="1:11" x14ac:dyDescent="0.25">
      <c r="A82254" t="s">
        <v>502</v>
      </c>
      <c r="B82254" t="s">
        <v>547</v>
      </c>
      <c r="C82254" t="str">
        <f>TEXT(Interval[[#This Row],[ReadingDateTime]], "hh:mm")</f>
        <v>14:00</v>
      </c>
      <c r="D82254" s="11">
        <v>43535.583333333336</v>
      </c>
      <c r="E82254" s="11">
        <v>43535</v>
      </c>
      <c r="F82254">
        <v>135</v>
      </c>
      <c r="G82254">
        <v>0</v>
      </c>
      <c r="H82254">
        <v>0</v>
      </c>
      <c r="I82254">
        <v>6</v>
      </c>
      <c r="J82254" t="s">
        <v>548</v>
      </c>
      <c r="K82254" t="s">
        <v>549</v>
      </c>
    </row>
    <row r="82255" spans="1:11" x14ac:dyDescent="0.25">
      <c r="A82255" t="s">
        <v>502</v>
      </c>
      <c r="B82255" t="s">
        <v>547</v>
      </c>
      <c r="C82255" t="str">
        <f>TEXT(Interval[[#This Row],[ReadingDateTime]], "hh:mm")</f>
        <v>14:30</v>
      </c>
      <c r="D82255" s="11">
        <v>43535.604166666664</v>
      </c>
      <c r="E82255" s="11">
        <v>43535</v>
      </c>
      <c r="F82255">
        <v>138</v>
      </c>
      <c r="G82255">
        <v>0</v>
      </c>
      <c r="H82255">
        <v>0</v>
      </c>
      <c r="I82255">
        <v>9</v>
      </c>
      <c r="J82255" t="s">
        <v>548</v>
      </c>
      <c r="K82255" t="s">
        <v>549</v>
      </c>
    </row>
    <row r="82256" spans="1:11" x14ac:dyDescent="0.25">
      <c r="A82256" t="s">
        <v>502</v>
      </c>
      <c r="B82256" t="s">
        <v>547</v>
      </c>
      <c r="C82256" t="str">
        <f>TEXT(Interval[[#This Row],[ReadingDateTime]], "hh:mm")</f>
        <v>15:00</v>
      </c>
      <c r="D82256" s="11">
        <v>43535.625</v>
      </c>
      <c r="E82256" s="11">
        <v>43535</v>
      </c>
      <c r="F82256">
        <v>135</v>
      </c>
      <c r="G82256">
        <v>0</v>
      </c>
      <c r="H82256">
        <v>0</v>
      </c>
      <c r="I82256">
        <v>6</v>
      </c>
      <c r="J82256" t="s">
        <v>548</v>
      </c>
      <c r="K82256" t="s">
        <v>549</v>
      </c>
    </row>
    <row r="82257" spans="1:11" x14ac:dyDescent="0.25">
      <c r="A82257" t="s">
        <v>502</v>
      </c>
      <c r="B82257" t="s">
        <v>547</v>
      </c>
      <c r="C82257" t="str">
        <f>TEXT(Interval[[#This Row],[ReadingDateTime]], "hh:mm")</f>
        <v>15:30</v>
      </c>
      <c r="D82257" s="11">
        <v>43535.645833333336</v>
      </c>
      <c r="E82257" s="11">
        <v>43535</v>
      </c>
      <c r="F82257">
        <v>69</v>
      </c>
      <c r="G82257">
        <v>0</v>
      </c>
      <c r="H82257">
        <v>0</v>
      </c>
      <c r="I82257">
        <v>6</v>
      </c>
      <c r="J82257" t="s">
        <v>548</v>
      </c>
      <c r="K82257" t="s">
        <v>549</v>
      </c>
    </row>
    <row r="82258" spans="1:11" x14ac:dyDescent="0.25">
      <c r="A82258" t="s">
        <v>502</v>
      </c>
      <c r="B82258" t="s">
        <v>547</v>
      </c>
      <c r="C82258" t="str">
        <f>TEXT(Interval[[#This Row],[ReadingDateTime]], "hh:mm")</f>
        <v>16:00</v>
      </c>
      <c r="D82258" s="11">
        <v>43535.666666666664</v>
      </c>
      <c r="E82258" s="11">
        <v>43535</v>
      </c>
      <c r="F82258">
        <v>0</v>
      </c>
      <c r="G82258">
        <v>0</v>
      </c>
      <c r="H82258">
        <v>0</v>
      </c>
      <c r="I82258">
        <v>0</v>
      </c>
      <c r="J82258" t="s">
        <v>548</v>
      </c>
      <c r="K82258" t="s">
        <v>549</v>
      </c>
    </row>
    <row r="82259" spans="1:11" x14ac:dyDescent="0.25">
      <c r="A82259" t="s">
        <v>502</v>
      </c>
      <c r="B82259" t="s">
        <v>547</v>
      </c>
      <c r="C82259" t="str">
        <f>TEXT(Interval[[#This Row],[ReadingDateTime]], "hh:mm")</f>
        <v>16:30</v>
      </c>
      <c r="D82259" s="11">
        <v>43535.6875</v>
      </c>
      <c r="E82259" s="11">
        <v>43535</v>
      </c>
      <c r="F82259">
        <v>0</v>
      </c>
      <c r="G82259">
        <v>0</v>
      </c>
      <c r="H82259">
        <v>0</v>
      </c>
      <c r="I82259">
        <v>3</v>
      </c>
      <c r="J82259" t="s">
        <v>548</v>
      </c>
      <c r="K82259" t="s">
        <v>549</v>
      </c>
    </row>
    <row r="82260" spans="1:11" x14ac:dyDescent="0.25">
      <c r="A82260" t="s">
        <v>502</v>
      </c>
      <c r="B82260" t="s">
        <v>547</v>
      </c>
      <c r="C82260" t="str">
        <f>TEXT(Interval[[#This Row],[ReadingDateTime]], "hh:mm")</f>
        <v>17:00</v>
      </c>
      <c r="D82260" s="11">
        <v>43535.708333333336</v>
      </c>
      <c r="E82260" s="11">
        <v>43535</v>
      </c>
      <c r="F82260">
        <v>3</v>
      </c>
      <c r="G82260">
        <v>0</v>
      </c>
      <c r="H82260">
        <v>0</v>
      </c>
      <c r="I82260">
        <v>3</v>
      </c>
      <c r="J82260" t="s">
        <v>548</v>
      </c>
      <c r="K82260" t="s">
        <v>549</v>
      </c>
    </row>
    <row r="82261" spans="1:11" x14ac:dyDescent="0.25">
      <c r="A82261" t="s">
        <v>502</v>
      </c>
      <c r="B82261" t="s">
        <v>547</v>
      </c>
      <c r="C82261" t="str">
        <f>TEXT(Interval[[#This Row],[ReadingDateTime]], "hh:mm")</f>
        <v>17:30</v>
      </c>
      <c r="D82261" s="11">
        <v>43535.729166666664</v>
      </c>
      <c r="E82261" s="11">
        <v>43535</v>
      </c>
      <c r="F82261">
        <v>0</v>
      </c>
      <c r="G82261">
        <v>0</v>
      </c>
      <c r="H82261">
        <v>0</v>
      </c>
      <c r="I82261">
        <v>0</v>
      </c>
      <c r="J82261" t="s">
        <v>548</v>
      </c>
      <c r="K82261" t="s">
        <v>549</v>
      </c>
    </row>
    <row r="82262" spans="1:11" x14ac:dyDescent="0.25">
      <c r="A82262" t="s">
        <v>502</v>
      </c>
      <c r="B82262" t="s">
        <v>547</v>
      </c>
      <c r="C82262" t="str">
        <f>TEXT(Interval[[#This Row],[ReadingDateTime]], "hh:mm")</f>
        <v>18:00</v>
      </c>
      <c r="D82262" s="11">
        <v>43535.75</v>
      </c>
      <c r="E82262" s="11">
        <v>43535</v>
      </c>
      <c r="F82262">
        <v>0</v>
      </c>
      <c r="G82262">
        <v>0</v>
      </c>
      <c r="H82262">
        <v>0</v>
      </c>
      <c r="I82262">
        <v>3</v>
      </c>
      <c r="J82262" t="s">
        <v>548</v>
      </c>
      <c r="K82262" t="s">
        <v>549</v>
      </c>
    </row>
    <row r="82263" spans="1:11" x14ac:dyDescent="0.25">
      <c r="A82263" t="s">
        <v>502</v>
      </c>
      <c r="B82263" t="s">
        <v>547</v>
      </c>
      <c r="C82263" t="str">
        <f>TEXT(Interval[[#This Row],[ReadingDateTime]], "hh:mm")</f>
        <v>18:30</v>
      </c>
      <c r="D82263" s="11">
        <v>43535.770833333336</v>
      </c>
      <c r="E82263" s="11">
        <v>43535</v>
      </c>
      <c r="F82263">
        <v>3</v>
      </c>
      <c r="G82263">
        <v>0</v>
      </c>
      <c r="H82263">
        <v>0</v>
      </c>
      <c r="I82263">
        <v>0</v>
      </c>
      <c r="J82263" t="s">
        <v>548</v>
      </c>
      <c r="K82263" t="s">
        <v>549</v>
      </c>
    </row>
    <row r="82264" spans="1:11" x14ac:dyDescent="0.25">
      <c r="A82264" t="s">
        <v>502</v>
      </c>
      <c r="B82264" t="s">
        <v>547</v>
      </c>
      <c r="C82264" t="str">
        <f>TEXT(Interval[[#This Row],[ReadingDateTime]], "hh:mm")</f>
        <v>19:00</v>
      </c>
      <c r="D82264" s="11">
        <v>43535.791666666664</v>
      </c>
      <c r="E82264" s="11">
        <v>43535</v>
      </c>
      <c r="F82264">
        <v>0</v>
      </c>
      <c r="G82264">
        <v>0</v>
      </c>
      <c r="H82264">
        <v>0</v>
      </c>
      <c r="I82264">
        <v>3</v>
      </c>
      <c r="J82264" t="s">
        <v>548</v>
      </c>
      <c r="K82264" t="s">
        <v>549</v>
      </c>
    </row>
    <row r="82265" spans="1:11" x14ac:dyDescent="0.25">
      <c r="A82265" t="s">
        <v>502</v>
      </c>
      <c r="B82265" t="s">
        <v>547</v>
      </c>
      <c r="C82265" t="str">
        <f>TEXT(Interval[[#This Row],[ReadingDateTime]], "hh:mm")</f>
        <v>19:30</v>
      </c>
      <c r="D82265" s="11">
        <v>43535.8125</v>
      </c>
      <c r="E82265" s="11">
        <v>43535</v>
      </c>
      <c r="F82265">
        <v>0</v>
      </c>
      <c r="G82265">
        <v>0</v>
      </c>
      <c r="H82265">
        <v>0</v>
      </c>
      <c r="I82265">
        <v>3</v>
      </c>
      <c r="J82265" t="s">
        <v>548</v>
      </c>
      <c r="K82265" t="s">
        <v>549</v>
      </c>
    </row>
    <row r="82266" spans="1:11" x14ac:dyDescent="0.25">
      <c r="A82266" t="s">
        <v>502</v>
      </c>
      <c r="B82266" t="s">
        <v>547</v>
      </c>
      <c r="C82266" t="str">
        <f>TEXT(Interval[[#This Row],[ReadingDateTime]], "hh:mm")</f>
        <v>20:00</v>
      </c>
      <c r="D82266" s="11">
        <v>43535.833333333336</v>
      </c>
      <c r="E82266" s="11">
        <v>43535</v>
      </c>
      <c r="F82266">
        <v>3</v>
      </c>
      <c r="G82266">
        <v>0</v>
      </c>
      <c r="H82266">
        <v>0</v>
      </c>
      <c r="I82266">
        <v>0</v>
      </c>
      <c r="J82266" t="s">
        <v>548</v>
      </c>
      <c r="K82266" t="s">
        <v>549</v>
      </c>
    </row>
    <row r="82267" spans="1:11" x14ac:dyDescent="0.25">
      <c r="A82267" t="s">
        <v>502</v>
      </c>
      <c r="B82267" t="s">
        <v>547</v>
      </c>
      <c r="C82267" t="str">
        <f>TEXT(Interval[[#This Row],[ReadingDateTime]], "hh:mm")</f>
        <v>20:30</v>
      </c>
      <c r="D82267" s="11">
        <v>43535.854166666664</v>
      </c>
      <c r="E82267" s="11">
        <v>43535</v>
      </c>
      <c r="F82267">
        <v>0</v>
      </c>
      <c r="G82267">
        <v>0</v>
      </c>
      <c r="H82267">
        <v>0</v>
      </c>
      <c r="I82267">
        <v>3</v>
      </c>
      <c r="J82267" t="s">
        <v>548</v>
      </c>
      <c r="K82267" t="s">
        <v>549</v>
      </c>
    </row>
    <row r="82268" spans="1:11" x14ac:dyDescent="0.25">
      <c r="A82268" t="s">
        <v>502</v>
      </c>
      <c r="B82268" t="s">
        <v>547</v>
      </c>
      <c r="C82268" t="str">
        <f>TEXT(Interval[[#This Row],[ReadingDateTime]], "hh:mm")</f>
        <v>21:00</v>
      </c>
      <c r="D82268" s="11">
        <v>43535.875</v>
      </c>
      <c r="E82268" s="11">
        <v>43535</v>
      </c>
      <c r="F82268">
        <v>0</v>
      </c>
      <c r="G82268">
        <v>0</v>
      </c>
      <c r="H82268">
        <v>0</v>
      </c>
      <c r="I82268">
        <v>3</v>
      </c>
      <c r="J82268" t="s">
        <v>548</v>
      </c>
      <c r="K82268" t="s">
        <v>549</v>
      </c>
    </row>
    <row r="82269" spans="1:11" x14ac:dyDescent="0.25">
      <c r="A82269" t="s">
        <v>502</v>
      </c>
      <c r="B82269" t="s">
        <v>547</v>
      </c>
      <c r="C82269" t="str">
        <f>TEXT(Interval[[#This Row],[ReadingDateTime]], "hh:mm")</f>
        <v>21:30</v>
      </c>
      <c r="D82269" s="11">
        <v>43535.895833333336</v>
      </c>
      <c r="E82269" s="11">
        <v>43535</v>
      </c>
      <c r="F82269">
        <v>0</v>
      </c>
      <c r="G82269">
        <v>0</v>
      </c>
      <c r="H82269">
        <v>0</v>
      </c>
      <c r="I82269">
        <v>0</v>
      </c>
      <c r="J82269" t="s">
        <v>548</v>
      </c>
      <c r="K82269" t="s">
        <v>549</v>
      </c>
    </row>
    <row r="82270" spans="1:11" x14ac:dyDescent="0.25">
      <c r="A82270" t="s">
        <v>502</v>
      </c>
      <c r="B82270" t="s">
        <v>547</v>
      </c>
      <c r="C82270" t="str">
        <f>TEXT(Interval[[#This Row],[ReadingDateTime]], "hh:mm")</f>
        <v>22:00</v>
      </c>
      <c r="D82270" s="11">
        <v>43535.916666666664</v>
      </c>
      <c r="E82270" s="11">
        <v>43535</v>
      </c>
      <c r="F82270">
        <v>3</v>
      </c>
      <c r="G82270">
        <v>0</v>
      </c>
      <c r="H82270">
        <v>0</v>
      </c>
      <c r="I82270">
        <v>3</v>
      </c>
      <c r="J82270" t="s">
        <v>548</v>
      </c>
      <c r="K82270" t="s">
        <v>549</v>
      </c>
    </row>
    <row r="82271" spans="1:11" x14ac:dyDescent="0.25">
      <c r="A82271" t="s">
        <v>502</v>
      </c>
      <c r="B82271" t="s">
        <v>547</v>
      </c>
      <c r="C82271" t="str">
        <f>TEXT(Interval[[#This Row],[ReadingDateTime]], "hh:mm")</f>
        <v>22:30</v>
      </c>
      <c r="D82271" s="11">
        <v>43535.9375</v>
      </c>
      <c r="E82271" s="11">
        <v>43535</v>
      </c>
      <c r="F82271">
        <v>0</v>
      </c>
      <c r="G82271">
        <v>0</v>
      </c>
      <c r="H82271">
        <v>0</v>
      </c>
      <c r="I82271">
        <v>0</v>
      </c>
      <c r="J82271" t="s">
        <v>548</v>
      </c>
      <c r="K82271" t="s">
        <v>549</v>
      </c>
    </row>
    <row r="82272" spans="1:11" x14ac:dyDescent="0.25">
      <c r="A82272" t="s">
        <v>502</v>
      </c>
      <c r="B82272" t="s">
        <v>547</v>
      </c>
      <c r="C82272" t="str">
        <f>TEXT(Interval[[#This Row],[ReadingDateTime]], "hh:mm")</f>
        <v>23:00</v>
      </c>
      <c r="D82272" s="11">
        <v>43535.958333333336</v>
      </c>
      <c r="E82272" s="11">
        <v>43535</v>
      </c>
      <c r="F82272">
        <v>0</v>
      </c>
      <c r="G82272">
        <v>0</v>
      </c>
      <c r="H82272">
        <v>0</v>
      </c>
      <c r="I82272">
        <v>3</v>
      </c>
      <c r="J82272" t="s">
        <v>548</v>
      </c>
      <c r="K82272" t="s">
        <v>549</v>
      </c>
    </row>
    <row r="82273" spans="1:11" x14ac:dyDescent="0.25">
      <c r="A82273" t="s">
        <v>502</v>
      </c>
      <c r="B82273" t="s">
        <v>547</v>
      </c>
      <c r="C82273" t="str">
        <f>TEXT(Interval[[#This Row],[ReadingDateTime]], "hh:mm")</f>
        <v>23:30</v>
      </c>
      <c r="D82273" s="11">
        <v>43535.979166666664</v>
      </c>
      <c r="E82273" s="11">
        <v>43535</v>
      </c>
      <c r="F82273">
        <v>3</v>
      </c>
      <c r="G82273">
        <v>0</v>
      </c>
      <c r="H82273">
        <v>0</v>
      </c>
      <c r="I82273">
        <v>3</v>
      </c>
      <c r="J82273" t="s">
        <v>548</v>
      </c>
      <c r="K82273" t="s">
        <v>549</v>
      </c>
    </row>
    <row r="82274" spans="1:11" x14ac:dyDescent="0.25">
      <c r="A82274" t="s">
        <v>502</v>
      </c>
      <c r="B82274" t="s">
        <v>547</v>
      </c>
      <c r="C82274" t="str">
        <f>TEXT(Interval[[#This Row],[ReadingDateTime]], "hh:mm")</f>
        <v>00:00</v>
      </c>
      <c r="D82274" s="11">
        <v>43536</v>
      </c>
      <c r="E82274" s="11">
        <v>43536</v>
      </c>
      <c r="F82274">
        <v>0</v>
      </c>
      <c r="G82274">
        <v>0</v>
      </c>
      <c r="H82274">
        <v>0</v>
      </c>
      <c r="I82274">
        <v>0</v>
      </c>
      <c r="J82274" t="s">
        <v>548</v>
      </c>
      <c r="K82274" t="s">
        <v>549</v>
      </c>
    </row>
    <row r="82275" spans="1:11" x14ac:dyDescent="0.25">
      <c r="A82275" t="s">
        <v>502</v>
      </c>
      <c r="B82275" t="s">
        <v>547</v>
      </c>
      <c r="C82275" t="str">
        <f>TEXT(Interval[[#This Row],[ReadingDateTime]], "hh:mm")</f>
        <v>00:30</v>
      </c>
      <c r="D82275" s="11">
        <v>43536.020833333336</v>
      </c>
      <c r="E82275" s="11">
        <v>43536</v>
      </c>
      <c r="F82275">
        <v>0</v>
      </c>
      <c r="G82275">
        <v>0</v>
      </c>
      <c r="H82275">
        <v>0</v>
      </c>
      <c r="I82275">
        <v>3</v>
      </c>
      <c r="J82275" t="s">
        <v>548</v>
      </c>
      <c r="K82275" t="s">
        <v>549</v>
      </c>
    </row>
    <row r="82276" spans="1:11" x14ac:dyDescent="0.25">
      <c r="A82276" t="s">
        <v>502</v>
      </c>
      <c r="B82276" t="s">
        <v>547</v>
      </c>
      <c r="C82276" t="str">
        <f>TEXT(Interval[[#This Row],[ReadingDateTime]], "hh:mm")</f>
        <v>01:00</v>
      </c>
      <c r="D82276" s="11">
        <v>43536.041666666664</v>
      </c>
      <c r="E82276" s="11">
        <v>43536</v>
      </c>
      <c r="F82276">
        <v>3</v>
      </c>
      <c r="G82276">
        <v>0</v>
      </c>
      <c r="H82276">
        <v>0</v>
      </c>
      <c r="I82276">
        <v>0</v>
      </c>
      <c r="J82276" t="s">
        <v>548</v>
      </c>
      <c r="K82276" t="s">
        <v>549</v>
      </c>
    </row>
    <row r="82277" spans="1:11" x14ac:dyDescent="0.25">
      <c r="A82277" t="s">
        <v>502</v>
      </c>
      <c r="B82277" t="s">
        <v>547</v>
      </c>
      <c r="C82277" t="str">
        <f>TEXT(Interval[[#This Row],[ReadingDateTime]], "hh:mm")</f>
        <v>01:30</v>
      </c>
      <c r="D82277" s="11">
        <v>43536.0625</v>
      </c>
      <c r="E82277" s="11">
        <v>43536</v>
      </c>
      <c r="F82277">
        <v>0</v>
      </c>
      <c r="G82277">
        <v>0</v>
      </c>
      <c r="H82277">
        <v>0</v>
      </c>
      <c r="I82277">
        <v>3</v>
      </c>
      <c r="J82277" t="s">
        <v>548</v>
      </c>
      <c r="K82277" t="s">
        <v>549</v>
      </c>
    </row>
    <row r="82278" spans="1:11" x14ac:dyDescent="0.25">
      <c r="A82278" t="s">
        <v>502</v>
      </c>
      <c r="B82278" t="s">
        <v>547</v>
      </c>
      <c r="C82278" t="str">
        <f>TEXT(Interval[[#This Row],[ReadingDateTime]], "hh:mm")</f>
        <v>02:00</v>
      </c>
      <c r="D82278" s="11">
        <v>43536.083333333336</v>
      </c>
      <c r="E82278" s="11">
        <v>43536</v>
      </c>
      <c r="F82278">
        <v>0</v>
      </c>
      <c r="G82278">
        <v>0</v>
      </c>
      <c r="H82278">
        <v>0</v>
      </c>
      <c r="I82278">
        <v>3</v>
      </c>
      <c r="J82278" t="s">
        <v>548</v>
      </c>
      <c r="K82278" t="s">
        <v>549</v>
      </c>
    </row>
    <row r="82279" spans="1:11" x14ac:dyDescent="0.25">
      <c r="A82279" t="s">
        <v>502</v>
      </c>
      <c r="B82279" t="s">
        <v>547</v>
      </c>
      <c r="C82279" t="str">
        <f>TEXT(Interval[[#This Row],[ReadingDateTime]], "hh:mm")</f>
        <v>02:30</v>
      </c>
      <c r="D82279" s="11">
        <v>43536.104166666664</v>
      </c>
      <c r="E82279" s="11">
        <v>43536</v>
      </c>
      <c r="F82279">
        <v>0</v>
      </c>
      <c r="G82279">
        <v>0</v>
      </c>
      <c r="H82279">
        <v>0</v>
      </c>
      <c r="I82279">
        <v>0</v>
      </c>
      <c r="J82279" t="s">
        <v>548</v>
      </c>
      <c r="K82279" t="s">
        <v>549</v>
      </c>
    </row>
    <row r="82280" spans="1:11" x14ac:dyDescent="0.25">
      <c r="A82280" t="s">
        <v>502</v>
      </c>
      <c r="B82280" t="s">
        <v>547</v>
      </c>
      <c r="C82280" t="str">
        <f>TEXT(Interval[[#This Row],[ReadingDateTime]], "hh:mm")</f>
        <v>03:00</v>
      </c>
      <c r="D82280" s="11">
        <v>43536.125</v>
      </c>
      <c r="E82280" s="11">
        <v>43536</v>
      </c>
      <c r="F82280">
        <v>3</v>
      </c>
      <c r="G82280">
        <v>0</v>
      </c>
      <c r="H82280">
        <v>0</v>
      </c>
      <c r="I82280">
        <v>3</v>
      </c>
      <c r="J82280" t="s">
        <v>548</v>
      </c>
      <c r="K82280" t="s">
        <v>549</v>
      </c>
    </row>
    <row r="82281" spans="1:11" x14ac:dyDescent="0.25">
      <c r="A82281" t="s">
        <v>502</v>
      </c>
      <c r="B82281" t="s">
        <v>547</v>
      </c>
      <c r="C82281" t="str">
        <f>TEXT(Interval[[#This Row],[ReadingDateTime]], "hh:mm")</f>
        <v>03:30</v>
      </c>
      <c r="D82281" s="11">
        <v>43536.145833333336</v>
      </c>
      <c r="E82281" s="11">
        <v>43536</v>
      </c>
      <c r="F82281">
        <v>0</v>
      </c>
      <c r="G82281">
        <v>0</v>
      </c>
      <c r="H82281">
        <v>0</v>
      </c>
      <c r="I82281">
        <v>0</v>
      </c>
      <c r="J82281" t="s">
        <v>548</v>
      </c>
      <c r="K82281" t="s">
        <v>549</v>
      </c>
    </row>
    <row r="82282" spans="1:11" x14ac:dyDescent="0.25">
      <c r="A82282" t="s">
        <v>502</v>
      </c>
      <c r="B82282" t="s">
        <v>547</v>
      </c>
      <c r="C82282" t="str">
        <f>TEXT(Interval[[#This Row],[ReadingDateTime]], "hh:mm")</f>
        <v>04:00</v>
      </c>
      <c r="D82282" s="11">
        <v>43536.166666666664</v>
      </c>
      <c r="E82282" s="11">
        <v>43536</v>
      </c>
      <c r="F82282">
        <v>0</v>
      </c>
      <c r="G82282">
        <v>0</v>
      </c>
      <c r="H82282">
        <v>0</v>
      </c>
      <c r="I82282">
        <v>3</v>
      </c>
      <c r="J82282" t="s">
        <v>548</v>
      </c>
      <c r="K82282" t="s">
        <v>549</v>
      </c>
    </row>
    <row r="82283" spans="1:11" x14ac:dyDescent="0.25">
      <c r="A82283" t="s">
        <v>502</v>
      </c>
      <c r="B82283" t="s">
        <v>547</v>
      </c>
      <c r="C82283" t="str">
        <f>TEXT(Interval[[#This Row],[ReadingDateTime]], "hh:mm")</f>
        <v>04:30</v>
      </c>
      <c r="D82283" s="11">
        <v>43536.1875</v>
      </c>
      <c r="E82283" s="11">
        <v>43536</v>
      </c>
      <c r="F82283">
        <v>3</v>
      </c>
      <c r="G82283">
        <v>0</v>
      </c>
      <c r="H82283">
        <v>0</v>
      </c>
      <c r="I82283">
        <v>0</v>
      </c>
      <c r="J82283" t="s">
        <v>548</v>
      </c>
      <c r="K82283" t="s">
        <v>549</v>
      </c>
    </row>
    <row r="82284" spans="1:11" x14ac:dyDescent="0.25">
      <c r="A82284" t="s">
        <v>502</v>
      </c>
      <c r="B82284" t="s">
        <v>547</v>
      </c>
      <c r="C82284" t="str">
        <f>TEXT(Interval[[#This Row],[ReadingDateTime]], "hh:mm")</f>
        <v>05:00</v>
      </c>
      <c r="D82284" s="11">
        <v>43536.208333333336</v>
      </c>
      <c r="E82284" s="11">
        <v>43536</v>
      </c>
      <c r="F82284">
        <v>0</v>
      </c>
      <c r="G82284">
        <v>0</v>
      </c>
      <c r="H82284">
        <v>0</v>
      </c>
      <c r="I82284">
        <v>3</v>
      </c>
      <c r="J82284" t="s">
        <v>548</v>
      </c>
      <c r="K82284" t="s">
        <v>549</v>
      </c>
    </row>
    <row r="82285" spans="1:11" x14ac:dyDescent="0.25">
      <c r="A82285" t="s">
        <v>502</v>
      </c>
      <c r="B82285" t="s">
        <v>547</v>
      </c>
      <c r="C82285" t="str">
        <f>TEXT(Interval[[#This Row],[ReadingDateTime]], "hh:mm")</f>
        <v>05:30</v>
      </c>
      <c r="D82285" s="11">
        <v>43536.229166666664</v>
      </c>
      <c r="E82285" s="11">
        <v>43536</v>
      </c>
      <c r="F82285">
        <v>0</v>
      </c>
      <c r="G82285">
        <v>0</v>
      </c>
      <c r="H82285">
        <v>0</v>
      </c>
      <c r="I82285">
        <v>3</v>
      </c>
      <c r="J82285" t="s">
        <v>548</v>
      </c>
      <c r="K82285" t="s">
        <v>549</v>
      </c>
    </row>
    <row r="82286" spans="1:11" x14ac:dyDescent="0.25">
      <c r="A82286" t="s">
        <v>502</v>
      </c>
      <c r="B82286" t="s">
        <v>547</v>
      </c>
      <c r="C82286" t="str">
        <f>TEXT(Interval[[#This Row],[ReadingDateTime]], "hh:mm")</f>
        <v>06:00</v>
      </c>
      <c r="D82286" s="11">
        <v>43536.25</v>
      </c>
      <c r="E82286" s="11">
        <v>43536</v>
      </c>
      <c r="F82286">
        <v>3</v>
      </c>
      <c r="G82286">
        <v>0</v>
      </c>
      <c r="H82286">
        <v>0</v>
      </c>
      <c r="I82286">
        <v>0</v>
      </c>
      <c r="J82286" t="s">
        <v>548</v>
      </c>
      <c r="K82286" t="s">
        <v>549</v>
      </c>
    </row>
    <row r="82287" spans="1:11" x14ac:dyDescent="0.25">
      <c r="A82287" t="s">
        <v>502</v>
      </c>
      <c r="B82287" t="s">
        <v>547</v>
      </c>
      <c r="C82287" t="str">
        <f>TEXT(Interval[[#This Row],[ReadingDateTime]], "hh:mm")</f>
        <v>06:30</v>
      </c>
      <c r="D82287" s="11">
        <v>43536.270833333336</v>
      </c>
      <c r="E82287" s="11">
        <v>43536</v>
      </c>
      <c r="F82287">
        <v>0</v>
      </c>
      <c r="G82287">
        <v>0</v>
      </c>
      <c r="H82287">
        <v>0</v>
      </c>
      <c r="I82287">
        <v>3</v>
      </c>
      <c r="J82287" t="s">
        <v>548</v>
      </c>
      <c r="K82287" t="s">
        <v>549</v>
      </c>
    </row>
    <row r="82288" spans="1:11" x14ac:dyDescent="0.25">
      <c r="A82288" t="s">
        <v>502</v>
      </c>
      <c r="B82288" t="s">
        <v>547</v>
      </c>
      <c r="C82288" t="str">
        <f>TEXT(Interval[[#This Row],[ReadingDateTime]], "hh:mm")</f>
        <v>07:00</v>
      </c>
      <c r="D82288" s="11">
        <v>43536.291666666664</v>
      </c>
      <c r="E82288" s="11">
        <v>43536</v>
      </c>
      <c r="F82288">
        <v>0</v>
      </c>
      <c r="G82288">
        <v>0</v>
      </c>
      <c r="H82288">
        <v>0</v>
      </c>
      <c r="I82288">
        <v>0</v>
      </c>
      <c r="J82288" t="s">
        <v>548</v>
      </c>
      <c r="K82288" t="s">
        <v>549</v>
      </c>
    </row>
    <row r="82289" spans="1:11" x14ac:dyDescent="0.25">
      <c r="A82289" t="s">
        <v>502</v>
      </c>
      <c r="B82289" t="s">
        <v>547</v>
      </c>
      <c r="C82289" t="str">
        <f>TEXT(Interval[[#This Row],[ReadingDateTime]], "hh:mm")</f>
        <v>07:30</v>
      </c>
      <c r="D82289" s="11">
        <v>43536.3125</v>
      </c>
      <c r="E82289" s="11">
        <v>43536</v>
      </c>
      <c r="F82289">
        <v>0</v>
      </c>
      <c r="G82289">
        <v>0</v>
      </c>
      <c r="H82289">
        <v>0</v>
      </c>
      <c r="I82289">
        <v>3</v>
      </c>
      <c r="J82289" t="s">
        <v>548</v>
      </c>
      <c r="K82289" t="s">
        <v>549</v>
      </c>
    </row>
    <row r="82290" spans="1:11" x14ac:dyDescent="0.25">
      <c r="A82290" t="s">
        <v>502</v>
      </c>
      <c r="B82290" t="s">
        <v>547</v>
      </c>
      <c r="C82290" t="str">
        <f>TEXT(Interval[[#This Row],[ReadingDateTime]], "hh:mm")</f>
        <v>08:00</v>
      </c>
      <c r="D82290" s="11">
        <v>43536.333333333336</v>
      </c>
      <c r="E82290" s="11">
        <v>43536</v>
      </c>
      <c r="F82290">
        <v>3</v>
      </c>
      <c r="G82290">
        <v>0</v>
      </c>
      <c r="H82290">
        <v>0</v>
      </c>
      <c r="I82290">
        <v>3</v>
      </c>
      <c r="J82290" t="s">
        <v>548</v>
      </c>
      <c r="K82290" t="s">
        <v>549</v>
      </c>
    </row>
    <row r="82291" spans="1:11" x14ac:dyDescent="0.25">
      <c r="A82291" t="s">
        <v>502</v>
      </c>
      <c r="B82291" t="s">
        <v>547</v>
      </c>
      <c r="C82291" t="str">
        <f>TEXT(Interval[[#This Row],[ReadingDateTime]], "hh:mm")</f>
        <v>08:30</v>
      </c>
      <c r="D82291" s="11">
        <v>43536.354166666664</v>
      </c>
      <c r="E82291" s="11">
        <v>43536</v>
      </c>
      <c r="F82291">
        <v>0</v>
      </c>
      <c r="G82291">
        <v>0</v>
      </c>
      <c r="H82291">
        <v>0</v>
      </c>
      <c r="I82291">
        <v>0</v>
      </c>
      <c r="J82291" t="s">
        <v>548</v>
      </c>
      <c r="K82291" t="s">
        <v>549</v>
      </c>
    </row>
    <row r="82292" spans="1:11" x14ac:dyDescent="0.25">
      <c r="A82292" t="s">
        <v>502</v>
      </c>
      <c r="B82292" t="s">
        <v>547</v>
      </c>
      <c r="C82292" t="str">
        <f>TEXT(Interval[[#This Row],[ReadingDateTime]], "hh:mm")</f>
        <v>09:00</v>
      </c>
      <c r="D82292" s="11">
        <v>43536.375</v>
      </c>
      <c r="E82292" s="11">
        <v>43536</v>
      </c>
      <c r="F82292">
        <v>0</v>
      </c>
      <c r="G82292">
        <v>0</v>
      </c>
      <c r="H82292">
        <v>0</v>
      </c>
      <c r="I82292">
        <v>3</v>
      </c>
      <c r="J82292" t="s">
        <v>548</v>
      </c>
      <c r="K82292" t="s">
        <v>549</v>
      </c>
    </row>
    <row r="82293" spans="1:11" x14ac:dyDescent="0.25">
      <c r="A82293" t="s">
        <v>502</v>
      </c>
      <c r="B82293" t="s">
        <v>547</v>
      </c>
      <c r="C82293" t="str">
        <f>TEXT(Interval[[#This Row],[ReadingDateTime]], "hh:mm")</f>
        <v>09:30</v>
      </c>
      <c r="D82293" s="11">
        <v>43536.395833333336</v>
      </c>
      <c r="E82293" s="11">
        <v>43536</v>
      </c>
      <c r="F82293">
        <v>3</v>
      </c>
      <c r="G82293">
        <v>0</v>
      </c>
      <c r="H82293">
        <v>0</v>
      </c>
      <c r="I82293">
        <v>0</v>
      </c>
      <c r="J82293" t="s">
        <v>548</v>
      </c>
      <c r="K82293" t="s">
        <v>549</v>
      </c>
    </row>
    <row r="82294" spans="1:11" x14ac:dyDescent="0.25">
      <c r="A82294" t="s">
        <v>502</v>
      </c>
      <c r="B82294" t="s">
        <v>547</v>
      </c>
      <c r="C82294" t="str">
        <f>TEXT(Interval[[#This Row],[ReadingDateTime]], "hh:mm")</f>
        <v>10:00</v>
      </c>
      <c r="D82294" s="11">
        <v>43536.416666666664</v>
      </c>
      <c r="E82294" s="11">
        <v>43536</v>
      </c>
      <c r="F82294">
        <v>0</v>
      </c>
      <c r="G82294">
        <v>0</v>
      </c>
      <c r="H82294">
        <v>0</v>
      </c>
      <c r="I82294">
        <v>3</v>
      </c>
      <c r="J82294" t="s">
        <v>548</v>
      </c>
      <c r="K82294" t="s">
        <v>549</v>
      </c>
    </row>
    <row r="82295" spans="1:11" x14ac:dyDescent="0.25">
      <c r="A82295" t="s">
        <v>502</v>
      </c>
      <c r="B82295" t="s">
        <v>547</v>
      </c>
      <c r="C82295" t="str">
        <f>TEXT(Interval[[#This Row],[ReadingDateTime]], "hh:mm")</f>
        <v>10:30</v>
      </c>
      <c r="D82295" s="11">
        <v>43536.4375</v>
      </c>
      <c r="E82295" s="11">
        <v>43536</v>
      </c>
      <c r="F82295">
        <v>0</v>
      </c>
      <c r="G82295">
        <v>0</v>
      </c>
      <c r="H82295">
        <v>0</v>
      </c>
      <c r="I82295">
        <v>3</v>
      </c>
      <c r="J82295" t="s">
        <v>548</v>
      </c>
      <c r="K82295" t="s">
        <v>549</v>
      </c>
    </row>
    <row r="82296" spans="1:11" x14ac:dyDescent="0.25">
      <c r="A82296" t="s">
        <v>502</v>
      </c>
      <c r="B82296" t="s">
        <v>547</v>
      </c>
      <c r="C82296" t="str">
        <f>TEXT(Interval[[#This Row],[ReadingDateTime]], "hh:mm")</f>
        <v>11:00</v>
      </c>
      <c r="D82296" s="11">
        <v>43536.458333333336</v>
      </c>
      <c r="E82296" s="11">
        <v>43536</v>
      </c>
      <c r="F82296">
        <v>3</v>
      </c>
      <c r="G82296">
        <v>0</v>
      </c>
      <c r="H82296">
        <v>0</v>
      </c>
      <c r="I82296">
        <v>0</v>
      </c>
      <c r="J82296" t="s">
        <v>548</v>
      </c>
      <c r="K82296" t="s">
        <v>549</v>
      </c>
    </row>
    <row r="82297" spans="1:11" x14ac:dyDescent="0.25">
      <c r="A82297" t="s">
        <v>502</v>
      </c>
      <c r="B82297" t="s">
        <v>547</v>
      </c>
      <c r="C82297" t="str">
        <f>TEXT(Interval[[#This Row],[ReadingDateTime]], "hh:mm")</f>
        <v>11:30</v>
      </c>
      <c r="D82297" s="11">
        <v>43536.479166666664</v>
      </c>
      <c r="E82297" s="11">
        <v>43536</v>
      </c>
      <c r="F82297">
        <v>0</v>
      </c>
      <c r="G82297">
        <v>0</v>
      </c>
      <c r="H82297">
        <v>0</v>
      </c>
      <c r="I82297">
        <v>3</v>
      </c>
      <c r="J82297" t="s">
        <v>548</v>
      </c>
      <c r="K82297" t="s">
        <v>549</v>
      </c>
    </row>
    <row r="82298" spans="1:11" x14ac:dyDescent="0.25">
      <c r="A82298" t="s">
        <v>502</v>
      </c>
      <c r="B82298" t="s">
        <v>547</v>
      </c>
      <c r="C82298" t="str">
        <f>TEXT(Interval[[#This Row],[ReadingDateTime]], "hh:mm")</f>
        <v>12:00</v>
      </c>
      <c r="D82298" s="11">
        <v>43536.5</v>
      </c>
      <c r="E82298" s="11">
        <v>43536</v>
      </c>
      <c r="F82298">
        <v>0</v>
      </c>
      <c r="G82298">
        <v>0</v>
      </c>
      <c r="H82298">
        <v>0</v>
      </c>
      <c r="I82298">
        <v>0</v>
      </c>
      <c r="J82298" t="s">
        <v>548</v>
      </c>
      <c r="K82298" t="s">
        <v>549</v>
      </c>
    </row>
    <row r="82299" spans="1:11" x14ac:dyDescent="0.25">
      <c r="A82299" t="s">
        <v>502</v>
      </c>
      <c r="B82299" t="s">
        <v>547</v>
      </c>
      <c r="C82299" t="str">
        <f>TEXT(Interval[[#This Row],[ReadingDateTime]], "hh:mm")</f>
        <v>12:30</v>
      </c>
      <c r="D82299" s="11">
        <v>43536.520833333336</v>
      </c>
      <c r="E82299" s="11">
        <v>43536</v>
      </c>
      <c r="F82299">
        <v>0</v>
      </c>
      <c r="G82299">
        <v>0</v>
      </c>
      <c r="H82299">
        <v>0</v>
      </c>
      <c r="I82299">
        <v>3</v>
      </c>
      <c r="J82299" t="s">
        <v>548</v>
      </c>
      <c r="K82299" t="s">
        <v>549</v>
      </c>
    </row>
    <row r="82300" spans="1:11" x14ac:dyDescent="0.25">
      <c r="A82300" t="s">
        <v>502</v>
      </c>
      <c r="B82300" t="s">
        <v>547</v>
      </c>
      <c r="C82300" t="str">
        <f>TEXT(Interval[[#This Row],[ReadingDateTime]], "hh:mm")</f>
        <v>13:00</v>
      </c>
      <c r="D82300" s="11">
        <v>43536.541666666664</v>
      </c>
      <c r="E82300" s="11">
        <v>43536</v>
      </c>
      <c r="F82300">
        <v>3</v>
      </c>
      <c r="G82300">
        <v>0</v>
      </c>
      <c r="H82300">
        <v>0</v>
      </c>
      <c r="I82300">
        <v>3</v>
      </c>
      <c r="J82300" t="s">
        <v>548</v>
      </c>
      <c r="K82300" t="s">
        <v>549</v>
      </c>
    </row>
    <row r="82301" spans="1:11" x14ac:dyDescent="0.25">
      <c r="A82301" t="s">
        <v>502</v>
      </c>
      <c r="B82301" t="s">
        <v>547</v>
      </c>
      <c r="C82301" t="str">
        <f>TEXT(Interval[[#This Row],[ReadingDateTime]], "hh:mm")</f>
        <v>13:30</v>
      </c>
      <c r="D82301" s="11">
        <v>43536.5625</v>
      </c>
      <c r="E82301" s="11">
        <v>43536</v>
      </c>
      <c r="F82301">
        <v>0</v>
      </c>
      <c r="G82301">
        <v>0</v>
      </c>
      <c r="H82301">
        <v>0</v>
      </c>
      <c r="I82301">
        <v>0</v>
      </c>
      <c r="J82301" t="s">
        <v>548</v>
      </c>
      <c r="K82301" t="s">
        <v>549</v>
      </c>
    </row>
    <row r="82302" spans="1:11" x14ac:dyDescent="0.25">
      <c r="A82302" t="s">
        <v>502</v>
      </c>
      <c r="B82302" t="s">
        <v>547</v>
      </c>
      <c r="C82302" t="str">
        <f>TEXT(Interval[[#This Row],[ReadingDateTime]], "hh:mm")</f>
        <v>14:00</v>
      </c>
      <c r="D82302" s="11">
        <v>43536.583333333336</v>
      </c>
      <c r="E82302" s="11">
        <v>43536</v>
      </c>
      <c r="F82302">
        <v>0</v>
      </c>
      <c r="G82302">
        <v>0</v>
      </c>
      <c r="H82302">
        <v>0</v>
      </c>
      <c r="I82302">
        <v>3</v>
      </c>
      <c r="J82302" t="s">
        <v>548</v>
      </c>
      <c r="K82302" t="s">
        <v>549</v>
      </c>
    </row>
    <row r="82303" spans="1:11" x14ac:dyDescent="0.25">
      <c r="A82303" t="s">
        <v>502</v>
      </c>
      <c r="B82303" t="s">
        <v>547</v>
      </c>
      <c r="C82303" t="str">
        <f>TEXT(Interval[[#This Row],[ReadingDateTime]], "hh:mm")</f>
        <v>14:30</v>
      </c>
      <c r="D82303" s="11">
        <v>43536.604166666664</v>
      </c>
      <c r="E82303" s="11">
        <v>43536</v>
      </c>
      <c r="F82303">
        <v>3</v>
      </c>
      <c r="G82303">
        <v>0</v>
      </c>
      <c r="H82303">
        <v>0</v>
      </c>
      <c r="I82303">
        <v>0</v>
      </c>
      <c r="J82303" t="s">
        <v>548</v>
      </c>
      <c r="K82303" t="s">
        <v>549</v>
      </c>
    </row>
    <row r="82304" spans="1:11" x14ac:dyDescent="0.25">
      <c r="A82304" t="s">
        <v>502</v>
      </c>
      <c r="B82304" t="s">
        <v>547</v>
      </c>
      <c r="C82304" t="str">
        <f>TEXT(Interval[[#This Row],[ReadingDateTime]], "hh:mm")</f>
        <v>15:00</v>
      </c>
      <c r="D82304" s="11">
        <v>43536.625</v>
      </c>
      <c r="E82304" s="11">
        <v>43536</v>
      </c>
      <c r="F82304">
        <v>0</v>
      </c>
      <c r="G82304">
        <v>0</v>
      </c>
      <c r="H82304">
        <v>0</v>
      </c>
      <c r="I82304">
        <v>3</v>
      </c>
      <c r="J82304" t="s">
        <v>548</v>
      </c>
      <c r="K82304" t="s">
        <v>549</v>
      </c>
    </row>
    <row r="82305" spans="1:11" x14ac:dyDescent="0.25">
      <c r="A82305" t="s">
        <v>502</v>
      </c>
      <c r="B82305" t="s">
        <v>547</v>
      </c>
      <c r="C82305" t="str">
        <f>TEXT(Interval[[#This Row],[ReadingDateTime]], "hh:mm")</f>
        <v>15:30</v>
      </c>
      <c r="D82305" s="11">
        <v>43536.645833333336</v>
      </c>
      <c r="E82305" s="11">
        <v>43536</v>
      </c>
      <c r="F82305">
        <v>0</v>
      </c>
      <c r="G82305">
        <v>0</v>
      </c>
      <c r="H82305">
        <v>0</v>
      </c>
      <c r="I82305">
        <v>0</v>
      </c>
      <c r="J82305" t="s">
        <v>548</v>
      </c>
      <c r="K82305" t="s">
        <v>549</v>
      </c>
    </row>
    <row r="82306" spans="1:11" x14ac:dyDescent="0.25">
      <c r="A82306" t="s">
        <v>502</v>
      </c>
      <c r="B82306" t="s">
        <v>547</v>
      </c>
      <c r="C82306" t="str">
        <f>TEXT(Interval[[#This Row],[ReadingDateTime]], "hh:mm")</f>
        <v>16:00</v>
      </c>
      <c r="D82306" s="11">
        <v>43536.666666666664</v>
      </c>
      <c r="E82306" s="11">
        <v>43536</v>
      </c>
      <c r="F82306">
        <v>3</v>
      </c>
      <c r="G82306">
        <v>0</v>
      </c>
      <c r="H82306">
        <v>0</v>
      </c>
      <c r="I82306">
        <v>3</v>
      </c>
      <c r="J82306" t="s">
        <v>548</v>
      </c>
      <c r="K82306" t="s">
        <v>549</v>
      </c>
    </row>
    <row r="82307" spans="1:11" x14ac:dyDescent="0.25">
      <c r="A82307" t="s">
        <v>502</v>
      </c>
      <c r="B82307" t="s">
        <v>547</v>
      </c>
      <c r="C82307" t="str">
        <f>TEXT(Interval[[#This Row],[ReadingDateTime]], "hh:mm")</f>
        <v>16:30</v>
      </c>
      <c r="D82307" s="11">
        <v>43536.6875</v>
      </c>
      <c r="E82307" s="11">
        <v>43536</v>
      </c>
      <c r="F82307">
        <v>0</v>
      </c>
      <c r="G82307">
        <v>0</v>
      </c>
      <c r="H82307">
        <v>0</v>
      </c>
      <c r="I82307">
        <v>3</v>
      </c>
      <c r="J82307" t="s">
        <v>548</v>
      </c>
      <c r="K82307" t="s">
        <v>549</v>
      </c>
    </row>
    <row r="82308" spans="1:11" x14ac:dyDescent="0.25">
      <c r="A82308" t="s">
        <v>502</v>
      </c>
      <c r="B82308" t="s">
        <v>547</v>
      </c>
      <c r="C82308" t="str">
        <f>TEXT(Interval[[#This Row],[ReadingDateTime]], "hh:mm")</f>
        <v>17:00</v>
      </c>
      <c r="D82308" s="11">
        <v>43536.708333333336</v>
      </c>
      <c r="E82308" s="11">
        <v>43536</v>
      </c>
      <c r="F82308">
        <v>0</v>
      </c>
      <c r="G82308">
        <v>0</v>
      </c>
      <c r="H82308">
        <v>0</v>
      </c>
      <c r="I82308">
        <v>0</v>
      </c>
      <c r="J82308" t="s">
        <v>548</v>
      </c>
      <c r="K82308" t="s">
        <v>549</v>
      </c>
    </row>
    <row r="82309" spans="1:11" x14ac:dyDescent="0.25">
      <c r="A82309" t="s">
        <v>502</v>
      </c>
      <c r="B82309" t="s">
        <v>547</v>
      </c>
      <c r="C82309" t="str">
        <f>TEXT(Interval[[#This Row],[ReadingDateTime]], "hh:mm")</f>
        <v>17:30</v>
      </c>
      <c r="D82309" s="11">
        <v>43536.729166666664</v>
      </c>
      <c r="E82309" s="11">
        <v>43536</v>
      </c>
      <c r="F82309">
        <v>0</v>
      </c>
      <c r="G82309">
        <v>0</v>
      </c>
      <c r="H82309">
        <v>0</v>
      </c>
      <c r="I82309">
        <v>3</v>
      </c>
      <c r="J82309" t="s">
        <v>548</v>
      </c>
      <c r="K82309" t="s">
        <v>549</v>
      </c>
    </row>
    <row r="82310" spans="1:11" x14ac:dyDescent="0.25">
      <c r="A82310" t="s">
        <v>502</v>
      </c>
      <c r="B82310" t="s">
        <v>547</v>
      </c>
      <c r="C82310" t="str">
        <f>TEXT(Interval[[#This Row],[ReadingDateTime]], "hh:mm")</f>
        <v>18:00</v>
      </c>
      <c r="D82310" s="11">
        <v>43536.75</v>
      </c>
      <c r="E82310" s="11">
        <v>43536</v>
      </c>
      <c r="F82310">
        <v>3</v>
      </c>
      <c r="G82310">
        <v>0</v>
      </c>
      <c r="H82310">
        <v>0</v>
      </c>
      <c r="I82310">
        <v>0</v>
      </c>
      <c r="J82310" t="s">
        <v>548</v>
      </c>
      <c r="K82310" t="s">
        <v>549</v>
      </c>
    </row>
    <row r="82311" spans="1:11" x14ac:dyDescent="0.25">
      <c r="A82311" t="s">
        <v>502</v>
      </c>
      <c r="B82311" t="s">
        <v>547</v>
      </c>
      <c r="C82311" t="str">
        <f>TEXT(Interval[[#This Row],[ReadingDateTime]], "hh:mm")</f>
        <v>18:30</v>
      </c>
      <c r="D82311" s="11">
        <v>43536.770833333336</v>
      </c>
      <c r="E82311" s="11">
        <v>43536</v>
      </c>
      <c r="F82311">
        <v>0</v>
      </c>
      <c r="G82311">
        <v>0</v>
      </c>
      <c r="H82311">
        <v>0</v>
      </c>
      <c r="I82311">
        <v>3</v>
      </c>
      <c r="J82311" t="s">
        <v>548</v>
      </c>
      <c r="K82311" t="s">
        <v>549</v>
      </c>
    </row>
    <row r="82312" spans="1:11" x14ac:dyDescent="0.25">
      <c r="A82312" t="s">
        <v>502</v>
      </c>
      <c r="B82312" t="s">
        <v>547</v>
      </c>
      <c r="C82312" t="str">
        <f>TEXT(Interval[[#This Row],[ReadingDateTime]], "hh:mm")</f>
        <v>19:00</v>
      </c>
      <c r="D82312" s="11">
        <v>43536.791666666664</v>
      </c>
      <c r="E82312" s="11">
        <v>43536</v>
      </c>
      <c r="F82312">
        <v>0</v>
      </c>
      <c r="G82312">
        <v>0</v>
      </c>
      <c r="H82312">
        <v>0</v>
      </c>
      <c r="I82312">
        <v>3</v>
      </c>
      <c r="J82312" t="s">
        <v>548</v>
      </c>
      <c r="K82312" t="s">
        <v>549</v>
      </c>
    </row>
    <row r="82313" spans="1:11" x14ac:dyDescent="0.25">
      <c r="A82313" t="s">
        <v>502</v>
      </c>
      <c r="B82313" t="s">
        <v>547</v>
      </c>
      <c r="C82313" t="str">
        <f>TEXT(Interval[[#This Row],[ReadingDateTime]], "hh:mm")</f>
        <v>19:30</v>
      </c>
      <c r="D82313" s="11">
        <v>43536.8125</v>
      </c>
      <c r="E82313" s="11">
        <v>43536</v>
      </c>
      <c r="F82313">
        <v>3</v>
      </c>
      <c r="G82313">
        <v>0</v>
      </c>
      <c r="H82313">
        <v>0</v>
      </c>
      <c r="I82313">
        <v>0</v>
      </c>
      <c r="J82313" t="s">
        <v>548</v>
      </c>
      <c r="K82313" t="s">
        <v>549</v>
      </c>
    </row>
    <row r="82314" spans="1:11" x14ac:dyDescent="0.25">
      <c r="A82314" t="s">
        <v>502</v>
      </c>
      <c r="B82314" t="s">
        <v>547</v>
      </c>
      <c r="C82314" t="str">
        <f>TEXT(Interval[[#This Row],[ReadingDateTime]], "hh:mm")</f>
        <v>20:00</v>
      </c>
      <c r="D82314" s="11">
        <v>43536.833333333336</v>
      </c>
      <c r="E82314" s="11">
        <v>43536</v>
      </c>
      <c r="F82314">
        <v>0</v>
      </c>
      <c r="G82314">
        <v>0</v>
      </c>
      <c r="H82314">
        <v>0</v>
      </c>
      <c r="I82314">
        <v>3</v>
      </c>
      <c r="J82314" t="s">
        <v>548</v>
      </c>
      <c r="K82314" t="s">
        <v>549</v>
      </c>
    </row>
    <row r="82315" spans="1:11" x14ac:dyDescent="0.25">
      <c r="A82315" t="s">
        <v>502</v>
      </c>
      <c r="B82315" t="s">
        <v>547</v>
      </c>
      <c r="C82315" t="str">
        <f>TEXT(Interval[[#This Row],[ReadingDateTime]], "hh:mm")</f>
        <v>20:30</v>
      </c>
      <c r="D82315" s="11">
        <v>43536.854166666664</v>
      </c>
      <c r="E82315" s="11">
        <v>43536</v>
      </c>
      <c r="F82315">
        <v>0</v>
      </c>
      <c r="G82315">
        <v>0</v>
      </c>
      <c r="H82315">
        <v>0</v>
      </c>
      <c r="I82315">
        <v>0</v>
      </c>
      <c r="J82315" t="s">
        <v>548</v>
      </c>
      <c r="K82315" t="s">
        <v>549</v>
      </c>
    </row>
    <row r="82316" spans="1:11" x14ac:dyDescent="0.25">
      <c r="A82316" t="s">
        <v>502</v>
      </c>
      <c r="B82316" t="s">
        <v>547</v>
      </c>
      <c r="C82316" t="str">
        <f>TEXT(Interval[[#This Row],[ReadingDateTime]], "hh:mm")</f>
        <v>21:00</v>
      </c>
      <c r="D82316" s="11">
        <v>43536.875</v>
      </c>
      <c r="E82316" s="11">
        <v>43536</v>
      </c>
      <c r="F82316">
        <v>3</v>
      </c>
      <c r="G82316">
        <v>0</v>
      </c>
      <c r="H82316">
        <v>0</v>
      </c>
      <c r="I82316">
        <v>3</v>
      </c>
      <c r="J82316" t="s">
        <v>548</v>
      </c>
      <c r="K82316" t="s">
        <v>549</v>
      </c>
    </row>
    <row r="82317" spans="1:11" x14ac:dyDescent="0.25">
      <c r="A82317" t="s">
        <v>502</v>
      </c>
      <c r="B82317" t="s">
        <v>547</v>
      </c>
      <c r="C82317" t="str">
        <f>TEXT(Interval[[#This Row],[ReadingDateTime]], "hh:mm")</f>
        <v>21:30</v>
      </c>
      <c r="D82317" s="11">
        <v>43536.895833333336</v>
      </c>
      <c r="E82317" s="11">
        <v>43536</v>
      </c>
      <c r="F82317">
        <v>0</v>
      </c>
      <c r="G82317">
        <v>0</v>
      </c>
      <c r="H82317">
        <v>0</v>
      </c>
      <c r="I82317">
        <v>3</v>
      </c>
      <c r="J82317" t="s">
        <v>548</v>
      </c>
      <c r="K82317" t="s">
        <v>549</v>
      </c>
    </row>
    <row r="82318" spans="1:11" x14ac:dyDescent="0.25">
      <c r="A82318" t="s">
        <v>502</v>
      </c>
      <c r="B82318" t="s">
        <v>547</v>
      </c>
      <c r="C82318" t="str">
        <f>TEXT(Interval[[#This Row],[ReadingDateTime]], "hh:mm")</f>
        <v>22:00</v>
      </c>
      <c r="D82318" s="11">
        <v>43536.916666666664</v>
      </c>
      <c r="E82318" s="11">
        <v>43536</v>
      </c>
      <c r="F82318">
        <v>0</v>
      </c>
      <c r="G82318">
        <v>0</v>
      </c>
      <c r="H82318">
        <v>0</v>
      </c>
      <c r="I82318">
        <v>0</v>
      </c>
      <c r="J82318" t="s">
        <v>548</v>
      </c>
      <c r="K82318" t="s">
        <v>549</v>
      </c>
    </row>
    <row r="82319" spans="1:11" x14ac:dyDescent="0.25">
      <c r="A82319" t="s">
        <v>502</v>
      </c>
      <c r="B82319" t="s">
        <v>547</v>
      </c>
      <c r="C82319" t="str">
        <f>TEXT(Interval[[#This Row],[ReadingDateTime]], "hh:mm")</f>
        <v>22:30</v>
      </c>
      <c r="D82319" s="11">
        <v>43536.9375</v>
      </c>
      <c r="E82319" s="11">
        <v>43536</v>
      </c>
      <c r="F82319">
        <v>0</v>
      </c>
      <c r="G82319">
        <v>0</v>
      </c>
      <c r="H82319">
        <v>0</v>
      </c>
      <c r="I82319">
        <v>3</v>
      </c>
      <c r="J82319" t="s">
        <v>548</v>
      </c>
      <c r="K82319" t="s">
        <v>549</v>
      </c>
    </row>
    <row r="82320" spans="1:11" x14ac:dyDescent="0.25">
      <c r="A82320" t="s">
        <v>502</v>
      </c>
      <c r="B82320" t="s">
        <v>547</v>
      </c>
      <c r="C82320" t="str">
        <f>TEXT(Interval[[#This Row],[ReadingDateTime]], "hh:mm")</f>
        <v>23:00</v>
      </c>
      <c r="D82320" s="11">
        <v>43536.958333333336</v>
      </c>
      <c r="E82320" s="11">
        <v>43536</v>
      </c>
      <c r="F82320">
        <v>3</v>
      </c>
      <c r="G82320">
        <v>0</v>
      </c>
      <c r="H82320">
        <v>0</v>
      </c>
      <c r="I82320">
        <v>0</v>
      </c>
      <c r="J82320" t="s">
        <v>548</v>
      </c>
      <c r="K82320" t="s">
        <v>549</v>
      </c>
    </row>
    <row r="82321" spans="1:11" x14ac:dyDescent="0.25">
      <c r="A82321" t="s">
        <v>502</v>
      </c>
      <c r="B82321" t="s">
        <v>547</v>
      </c>
      <c r="C82321" t="str">
        <f>TEXT(Interval[[#This Row],[ReadingDateTime]], "hh:mm")</f>
        <v>23:30</v>
      </c>
      <c r="D82321" s="11">
        <v>43536.979166666664</v>
      </c>
      <c r="E82321" s="11">
        <v>43536</v>
      </c>
      <c r="F82321">
        <v>0</v>
      </c>
      <c r="G82321">
        <v>0</v>
      </c>
      <c r="H82321">
        <v>0</v>
      </c>
      <c r="I82321">
        <v>3</v>
      </c>
      <c r="J82321" t="s">
        <v>548</v>
      </c>
      <c r="K82321" t="s">
        <v>549</v>
      </c>
    </row>
    <row r="82322" spans="1:11" x14ac:dyDescent="0.25">
      <c r="A82322" t="s">
        <v>502</v>
      </c>
      <c r="B82322" t="s">
        <v>547</v>
      </c>
      <c r="C82322" t="str">
        <f>TEXT(Interval[[#This Row],[ReadingDateTime]], "hh:mm")</f>
        <v>00:00</v>
      </c>
      <c r="D82322" s="11">
        <v>43537</v>
      </c>
      <c r="E82322" s="11">
        <v>43537</v>
      </c>
      <c r="F82322">
        <v>0</v>
      </c>
      <c r="G82322">
        <v>0</v>
      </c>
      <c r="H82322">
        <v>0</v>
      </c>
      <c r="I82322">
        <v>3</v>
      </c>
      <c r="J82322" t="s">
        <v>548</v>
      </c>
      <c r="K82322" t="s">
        <v>549</v>
      </c>
    </row>
    <row r="82323" spans="1:11" x14ac:dyDescent="0.25">
      <c r="A82323" t="s">
        <v>502</v>
      </c>
      <c r="B82323" t="s">
        <v>547</v>
      </c>
      <c r="C82323" t="str">
        <f>TEXT(Interval[[#This Row],[ReadingDateTime]], "hh:mm")</f>
        <v>00:30</v>
      </c>
      <c r="D82323" s="11">
        <v>43537.020833333336</v>
      </c>
      <c r="E82323" s="11">
        <v>43537</v>
      </c>
      <c r="F82323">
        <v>3</v>
      </c>
      <c r="G82323">
        <v>0</v>
      </c>
      <c r="H82323">
        <v>0</v>
      </c>
      <c r="I82323">
        <v>0</v>
      </c>
      <c r="J82323" t="s">
        <v>548</v>
      </c>
      <c r="K82323" t="s">
        <v>549</v>
      </c>
    </row>
    <row r="82324" spans="1:11" x14ac:dyDescent="0.25">
      <c r="A82324" t="s">
        <v>502</v>
      </c>
      <c r="B82324" t="s">
        <v>547</v>
      </c>
      <c r="C82324" t="str">
        <f>TEXT(Interval[[#This Row],[ReadingDateTime]], "hh:mm")</f>
        <v>01:00</v>
      </c>
      <c r="D82324" s="11">
        <v>43537.041666666664</v>
      </c>
      <c r="E82324" s="11">
        <v>43537</v>
      </c>
      <c r="F82324">
        <v>0</v>
      </c>
      <c r="G82324">
        <v>0</v>
      </c>
      <c r="H82324">
        <v>0</v>
      </c>
      <c r="I82324">
        <v>3</v>
      </c>
      <c r="J82324" t="s">
        <v>548</v>
      </c>
      <c r="K82324" t="s">
        <v>549</v>
      </c>
    </row>
    <row r="82325" spans="1:11" x14ac:dyDescent="0.25">
      <c r="A82325" t="s">
        <v>502</v>
      </c>
      <c r="B82325" t="s">
        <v>547</v>
      </c>
      <c r="C82325" t="str">
        <f>TEXT(Interval[[#This Row],[ReadingDateTime]], "hh:mm")</f>
        <v>01:30</v>
      </c>
      <c r="D82325" s="11">
        <v>43537.0625</v>
      </c>
      <c r="E82325" s="11">
        <v>43537</v>
      </c>
      <c r="F82325">
        <v>0</v>
      </c>
      <c r="G82325">
        <v>0</v>
      </c>
      <c r="H82325">
        <v>0</v>
      </c>
      <c r="I82325">
        <v>0</v>
      </c>
      <c r="J82325" t="s">
        <v>548</v>
      </c>
      <c r="K82325" t="s">
        <v>549</v>
      </c>
    </row>
    <row r="82326" spans="1:11" x14ac:dyDescent="0.25">
      <c r="A82326" t="s">
        <v>502</v>
      </c>
      <c r="B82326" t="s">
        <v>547</v>
      </c>
      <c r="C82326" t="str">
        <f>TEXT(Interval[[#This Row],[ReadingDateTime]], "hh:mm")</f>
        <v>02:00</v>
      </c>
      <c r="D82326" s="11">
        <v>43537.083333333336</v>
      </c>
      <c r="E82326" s="11">
        <v>43537</v>
      </c>
      <c r="F82326">
        <v>3</v>
      </c>
      <c r="G82326">
        <v>0</v>
      </c>
      <c r="H82326">
        <v>0</v>
      </c>
      <c r="I82326">
        <v>3</v>
      </c>
      <c r="J82326" t="s">
        <v>548</v>
      </c>
      <c r="K82326" t="s">
        <v>549</v>
      </c>
    </row>
    <row r="82327" spans="1:11" x14ac:dyDescent="0.25">
      <c r="A82327" t="s">
        <v>502</v>
      </c>
      <c r="B82327" t="s">
        <v>547</v>
      </c>
      <c r="C82327" t="str">
        <f>TEXT(Interval[[#This Row],[ReadingDateTime]], "hh:mm")</f>
        <v>02:30</v>
      </c>
      <c r="D82327" s="11">
        <v>43537.104166666664</v>
      </c>
      <c r="E82327" s="11">
        <v>43537</v>
      </c>
      <c r="F82327">
        <v>0</v>
      </c>
      <c r="G82327">
        <v>0</v>
      </c>
      <c r="H82327">
        <v>0</v>
      </c>
      <c r="I82327">
        <v>3</v>
      </c>
      <c r="J82327" t="s">
        <v>548</v>
      </c>
      <c r="K82327" t="s">
        <v>549</v>
      </c>
    </row>
    <row r="82328" spans="1:11" x14ac:dyDescent="0.25">
      <c r="A82328" t="s">
        <v>502</v>
      </c>
      <c r="B82328" t="s">
        <v>547</v>
      </c>
      <c r="C82328" t="str">
        <f>TEXT(Interval[[#This Row],[ReadingDateTime]], "hh:mm")</f>
        <v>03:00</v>
      </c>
      <c r="D82328" s="11">
        <v>43537.125</v>
      </c>
      <c r="E82328" s="11">
        <v>43537</v>
      </c>
      <c r="F82328">
        <v>0</v>
      </c>
      <c r="G82328">
        <v>0</v>
      </c>
      <c r="H82328">
        <v>0</v>
      </c>
      <c r="I82328">
        <v>0</v>
      </c>
      <c r="J82328" t="s">
        <v>548</v>
      </c>
      <c r="K82328" t="s">
        <v>549</v>
      </c>
    </row>
    <row r="82329" spans="1:11" x14ac:dyDescent="0.25">
      <c r="A82329" t="s">
        <v>502</v>
      </c>
      <c r="B82329" t="s">
        <v>547</v>
      </c>
      <c r="C82329" t="str">
        <f>TEXT(Interval[[#This Row],[ReadingDateTime]], "hh:mm")</f>
        <v>03:30</v>
      </c>
      <c r="D82329" s="11">
        <v>43537.145833333336</v>
      </c>
      <c r="E82329" s="11">
        <v>43537</v>
      </c>
      <c r="F82329">
        <v>0</v>
      </c>
      <c r="G82329">
        <v>0</v>
      </c>
      <c r="H82329">
        <v>0</v>
      </c>
      <c r="I82329">
        <v>3</v>
      </c>
      <c r="J82329" t="s">
        <v>548</v>
      </c>
      <c r="K82329" t="s">
        <v>549</v>
      </c>
    </row>
    <row r="82330" spans="1:11" x14ac:dyDescent="0.25">
      <c r="A82330" t="s">
        <v>502</v>
      </c>
      <c r="B82330" t="s">
        <v>547</v>
      </c>
      <c r="C82330" t="str">
        <f>TEXT(Interval[[#This Row],[ReadingDateTime]], "hh:mm")</f>
        <v>04:00</v>
      </c>
      <c r="D82330" s="11">
        <v>43537.166666666664</v>
      </c>
      <c r="E82330" s="11">
        <v>43537</v>
      </c>
      <c r="F82330">
        <v>3</v>
      </c>
      <c r="G82330">
        <v>0</v>
      </c>
      <c r="H82330">
        <v>0</v>
      </c>
      <c r="I82330">
        <v>0</v>
      </c>
      <c r="J82330" t="s">
        <v>548</v>
      </c>
      <c r="K82330" t="s">
        <v>549</v>
      </c>
    </row>
    <row r="82331" spans="1:11" x14ac:dyDescent="0.25">
      <c r="A82331" t="s">
        <v>502</v>
      </c>
      <c r="B82331" t="s">
        <v>547</v>
      </c>
      <c r="C82331" t="str">
        <f>TEXT(Interval[[#This Row],[ReadingDateTime]], "hh:mm")</f>
        <v>04:30</v>
      </c>
      <c r="D82331" s="11">
        <v>43537.1875</v>
      </c>
      <c r="E82331" s="11">
        <v>43537</v>
      </c>
      <c r="F82331">
        <v>0</v>
      </c>
      <c r="G82331">
        <v>0</v>
      </c>
      <c r="H82331">
        <v>0</v>
      </c>
      <c r="I82331">
        <v>3</v>
      </c>
      <c r="J82331" t="s">
        <v>548</v>
      </c>
      <c r="K82331" t="s">
        <v>549</v>
      </c>
    </row>
    <row r="82332" spans="1:11" x14ac:dyDescent="0.25">
      <c r="A82332" t="s">
        <v>502</v>
      </c>
      <c r="B82332" t="s">
        <v>547</v>
      </c>
      <c r="C82332" t="str">
        <f>TEXT(Interval[[#This Row],[ReadingDateTime]], "hh:mm")</f>
        <v>05:00</v>
      </c>
      <c r="D82332" s="11">
        <v>43537.208333333336</v>
      </c>
      <c r="E82332" s="11">
        <v>43537</v>
      </c>
      <c r="F82332">
        <v>0</v>
      </c>
      <c r="G82332">
        <v>0</v>
      </c>
      <c r="H82332">
        <v>0</v>
      </c>
      <c r="I82332">
        <v>3</v>
      </c>
      <c r="J82332" t="s">
        <v>548</v>
      </c>
      <c r="K82332" t="s">
        <v>549</v>
      </c>
    </row>
    <row r="82333" spans="1:11" x14ac:dyDescent="0.25">
      <c r="A82333" t="s">
        <v>502</v>
      </c>
      <c r="B82333" t="s">
        <v>547</v>
      </c>
      <c r="C82333" t="str">
        <f>TEXT(Interval[[#This Row],[ReadingDateTime]], "hh:mm")</f>
        <v>05:30</v>
      </c>
      <c r="D82333" s="11">
        <v>43537.229166666664</v>
      </c>
      <c r="E82333" s="11">
        <v>43537</v>
      </c>
      <c r="F82333">
        <v>3</v>
      </c>
      <c r="G82333">
        <v>0</v>
      </c>
      <c r="H82333">
        <v>0</v>
      </c>
      <c r="I82333">
        <v>0</v>
      </c>
      <c r="J82333" t="s">
        <v>548</v>
      </c>
      <c r="K82333" t="s">
        <v>549</v>
      </c>
    </row>
    <row r="82334" spans="1:11" x14ac:dyDescent="0.25">
      <c r="A82334" t="s">
        <v>502</v>
      </c>
      <c r="B82334" t="s">
        <v>547</v>
      </c>
      <c r="C82334" t="str">
        <f>TEXT(Interval[[#This Row],[ReadingDateTime]], "hh:mm")</f>
        <v>06:00</v>
      </c>
      <c r="D82334" s="11">
        <v>43537.25</v>
      </c>
      <c r="E82334" s="11">
        <v>43537</v>
      </c>
      <c r="F82334">
        <v>0</v>
      </c>
      <c r="G82334">
        <v>0</v>
      </c>
      <c r="H82334">
        <v>0</v>
      </c>
      <c r="I82334">
        <v>3</v>
      </c>
      <c r="J82334" t="s">
        <v>548</v>
      </c>
      <c r="K82334" t="s">
        <v>549</v>
      </c>
    </row>
    <row r="82335" spans="1:11" x14ac:dyDescent="0.25">
      <c r="A82335" t="s">
        <v>502</v>
      </c>
      <c r="B82335" t="s">
        <v>547</v>
      </c>
      <c r="C82335" t="str">
        <f>TEXT(Interval[[#This Row],[ReadingDateTime]], "hh:mm")</f>
        <v>06:30</v>
      </c>
      <c r="D82335" s="11">
        <v>43537.270833333336</v>
      </c>
      <c r="E82335" s="11">
        <v>43537</v>
      </c>
      <c r="F82335">
        <v>0</v>
      </c>
      <c r="G82335">
        <v>0</v>
      </c>
      <c r="H82335">
        <v>0</v>
      </c>
      <c r="I82335">
        <v>0</v>
      </c>
      <c r="J82335" t="s">
        <v>548</v>
      </c>
      <c r="K82335" t="s">
        <v>549</v>
      </c>
    </row>
    <row r="82336" spans="1:11" x14ac:dyDescent="0.25">
      <c r="A82336" t="s">
        <v>502</v>
      </c>
      <c r="B82336" t="s">
        <v>547</v>
      </c>
      <c r="C82336" t="str">
        <f>TEXT(Interval[[#This Row],[ReadingDateTime]], "hh:mm")</f>
        <v>07:00</v>
      </c>
      <c r="D82336" s="11">
        <v>43537.291666666664</v>
      </c>
      <c r="E82336" s="11">
        <v>43537</v>
      </c>
      <c r="F82336">
        <v>3</v>
      </c>
      <c r="G82336">
        <v>0</v>
      </c>
      <c r="H82336">
        <v>0</v>
      </c>
      <c r="I82336">
        <v>3</v>
      </c>
      <c r="J82336" t="s">
        <v>548</v>
      </c>
      <c r="K82336" t="s">
        <v>549</v>
      </c>
    </row>
    <row r="82337" spans="1:11" x14ac:dyDescent="0.25">
      <c r="A82337" t="s">
        <v>502</v>
      </c>
      <c r="B82337" t="s">
        <v>547</v>
      </c>
      <c r="C82337" t="str">
        <f>TEXT(Interval[[#This Row],[ReadingDateTime]], "hh:mm")</f>
        <v>07:30</v>
      </c>
      <c r="D82337" s="11">
        <v>43537.3125</v>
      </c>
      <c r="E82337" s="11">
        <v>43537</v>
      </c>
      <c r="F82337">
        <v>0</v>
      </c>
      <c r="G82337">
        <v>0</v>
      </c>
      <c r="H82337">
        <v>0</v>
      </c>
      <c r="I82337">
        <v>3</v>
      </c>
      <c r="J82337" t="s">
        <v>548</v>
      </c>
      <c r="K82337" t="s">
        <v>549</v>
      </c>
    </row>
    <row r="82338" spans="1:11" x14ac:dyDescent="0.25">
      <c r="A82338" t="s">
        <v>502</v>
      </c>
      <c r="B82338" t="s">
        <v>547</v>
      </c>
      <c r="C82338" t="str">
        <f>TEXT(Interval[[#This Row],[ReadingDateTime]], "hh:mm")</f>
        <v>08:00</v>
      </c>
      <c r="D82338" s="11">
        <v>43537.333333333336</v>
      </c>
      <c r="E82338" s="11">
        <v>43537</v>
      </c>
      <c r="F82338">
        <v>0</v>
      </c>
      <c r="G82338">
        <v>0</v>
      </c>
      <c r="H82338">
        <v>0</v>
      </c>
      <c r="I82338">
        <v>0</v>
      </c>
      <c r="J82338" t="s">
        <v>548</v>
      </c>
      <c r="K82338" t="s">
        <v>549</v>
      </c>
    </row>
    <row r="82339" spans="1:11" x14ac:dyDescent="0.25">
      <c r="A82339" t="s">
        <v>502</v>
      </c>
      <c r="B82339" t="s">
        <v>547</v>
      </c>
      <c r="C82339" t="str">
        <f>TEXT(Interval[[#This Row],[ReadingDateTime]], "hh:mm")</f>
        <v>08:30</v>
      </c>
      <c r="D82339" s="11">
        <v>43537.354166666664</v>
      </c>
      <c r="E82339" s="11">
        <v>43537</v>
      </c>
      <c r="F82339">
        <v>0</v>
      </c>
      <c r="G82339">
        <v>0</v>
      </c>
      <c r="H82339">
        <v>0</v>
      </c>
      <c r="I82339">
        <v>3</v>
      </c>
      <c r="J82339" t="s">
        <v>548</v>
      </c>
      <c r="K82339" t="s">
        <v>549</v>
      </c>
    </row>
    <row r="82340" spans="1:11" x14ac:dyDescent="0.25">
      <c r="A82340" t="s">
        <v>502</v>
      </c>
      <c r="B82340" t="s">
        <v>547</v>
      </c>
      <c r="C82340" t="str">
        <f>TEXT(Interval[[#This Row],[ReadingDateTime]], "hh:mm")</f>
        <v>09:00</v>
      </c>
      <c r="D82340" s="11">
        <v>43537.375</v>
      </c>
      <c r="E82340" s="11">
        <v>43537</v>
      </c>
      <c r="F82340">
        <v>3</v>
      </c>
      <c r="G82340">
        <v>0</v>
      </c>
      <c r="H82340">
        <v>0</v>
      </c>
      <c r="I82340">
        <v>0</v>
      </c>
      <c r="J82340" t="s">
        <v>548</v>
      </c>
      <c r="K82340" t="s">
        <v>549</v>
      </c>
    </row>
    <row r="82341" spans="1:11" x14ac:dyDescent="0.25">
      <c r="A82341" t="s">
        <v>502</v>
      </c>
      <c r="B82341" t="s">
        <v>547</v>
      </c>
      <c r="C82341" t="str">
        <f>TEXT(Interval[[#This Row],[ReadingDateTime]], "hh:mm")</f>
        <v>09:30</v>
      </c>
      <c r="D82341" s="11">
        <v>43537.395833333336</v>
      </c>
      <c r="E82341" s="11">
        <v>43537</v>
      </c>
      <c r="F82341">
        <v>0</v>
      </c>
      <c r="G82341">
        <v>0</v>
      </c>
      <c r="H82341">
        <v>0</v>
      </c>
      <c r="I82341">
        <v>3</v>
      </c>
      <c r="J82341" t="s">
        <v>548</v>
      </c>
      <c r="K82341" t="s">
        <v>549</v>
      </c>
    </row>
    <row r="82342" spans="1:11" x14ac:dyDescent="0.25">
      <c r="A82342" t="s">
        <v>502</v>
      </c>
      <c r="B82342" t="s">
        <v>547</v>
      </c>
      <c r="C82342" t="str">
        <f>TEXT(Interval[[#This Row],[ReadingDateTime]], "hh:mm")</f>
        <v>10:00</v>
      </c>
      <c r="D82342" s="11">
        <v>43537.416666666664</v>
      </c>
      <c r="E82342" s="11">
        <v>43537</v>
      </c>
      <c r="F82342">
        <v>0</v>
      </c>
      <c r="G82342">
        <v>0</v>
      </c>
      <c r="H82342">
        <v>0</v>
      </c>
      <c r="I82342">
        <v>0</v>
      </c>
      <c r="J82342" t="s">
        <v>548</v>
      </c>
      <c r="K82342" t="s">
        <v>549</v>
      </c>
    </row>
    <row r="82343" spans="1:11" x14ac:dyDescent="0.25">
      <c r="A82343" t="s">
        <v>502</v>
      </c>
      <c r="B82343" t="s">
        <v>547</v>
      </c>
      <c r="C82343" t="str">
        <f>TEXT(Interval[[#This Row],[ReadingDateTime]], "hh:mm")</f>
        <v>10:30</v>
      </c>
      <c r="D82343" s="11">
        <v>43537.4375</v>
      </c>
      <c r="E82343" s="11">
        <v>43537</v>
      </c>
      <c r="F82343">
        <v>3</v>
      </c>
      <c r="G82343">
        <v>0</v>
      </c>
      <c r="H82343">
        <v>0</v>
      </c>
      <c r="I82343">
        <v>3</v>
      </c>
      <c r="J82343" t="s">
        <v>548</v>
      </c>
      <c r="K82343" t="s">
        <v>549</v>
      </c>
    </row>
    <row r="82344" spans="1:11" x14ac:dyDescent="0.25">
      <c r="A82344" t="s">
        <v>502</v>
      </c>
      <c r="B82344" t="s">
        <v>547</v>
      </c>
      <c r="C82344" t="str">
        <f>TEXT(Interval[[#This Row],[ReadingDateTime]], "hh:mm")</f>
        <v>11:00</v>
      </c>
      <c r="D82344" s="11">
        <v>43537.458333333336</v>
      </c>
      <c r="E82344" s="11">
        <v>43537</v>
      </c>
      <c r="F82344">
        <v>0</v>
      </c>
      <c r="G82344">
        <v>0</v>
      </c>
      <c r="H82344">
        <v>0</v>
      </c>
      <c r="I82344">
        <v>0</v>
      </c>
      <c r="J82344" t="s">
        <v>548</v>
      </c>
      <c r="K82344" t="s">
        <v>549</v>
      </c>
    </row>
    <row r="82345" spans="1:11" x14ac:dyDescent="0.25">
      <c r="A82345" t="s">
        <v>502</v>
      </c>
      <c r="B82345" t="s">
        <v>547</v>
      </c>
      <c r="C82345" t="str">
        <f>TEXT(Interval[[#This Row],[ReadingDateTime]], "hh:mm")</f>
        <v>11:30</v>
      </c>
      <c r="D82345" s="11">
        <v>43537.479166666664</v>
      </c>
      <c r="E82345" s="11">
        <v>43537</v>
      </c>
      <c r="F82345">
        <v>0</v>
      </c>
      <c r="G82345">
        <v>0</v>
      </c>
      <c r="H82345">
        <v>0</v>
      </c>
      <c r="I82345">
        <v>3</v>
      </c>
      <c r="J82345" t="s">
        <v>548</v>
      </c>
      <c r="K82345" t="s">
        <v>549</v>
      </c>
    </row>
    <row r="82346" spans="1:11" x14ac:dyDescent="0.25">
      <c r="A82346" t="s">
        <v>502</v>
      </c>
      <c r="B82346" t="s">
        <v>547</v>
      </c>
      <c r="C82346" t="str">
        <f>TEXT(Interval[[#This Row],[ReadingDateTime]], "hh:mm")</f>
        <v>12:00</v>
      </c>
      <c r="D82346" s="11">
        <v>43537.5</v>
      </c>
      <c r="E82346" s="11">
        <v>43537</v>
      </c>
      <c r="F82346">
        <v>0</v>
      </c>
      <c r="G82346">
        <v>0</v>
      </c>
      <c r="H82346">
        <v>0</v>
      </c>
      <c r="I82346">
        <v>3</v>
      </c>
      <c r="J82346" t="s">
        <v>548</v>
      </c>
      <c r="K82346" t="s">
        <v>549</v>
      </c>
    </row>
    <row r="82347" spans="1:11" x14ac:dyDescent="0.25">
      <c r="A82347" t="s">
        <v>502</v>
      </c>
      <c r="B82347" t="s">
        <v>547</v>
      </c>
      <c r="C82347" t="str">
        <f>TEXT(Interval[[#This Row],[ReadingDateTime]], "hh:mm")</f>
        <v>12:30</v>
      </c>
      <c r="D82347" s="11">
        <v>43537.520833333336</v>
      </c>
      <c r="E82347" s="11">
        <v>43537</v>
      </c>
      <c r="F82347">
        <v>3</v>
      </c>
      <c r="G82347">
        <v>0</v>
      </c>
      <c r="H82347">
        <v>0</v>
      </c>
      <c r="I82347">
        <v>0</v>
      </c>
      <c r="J82347" t="s">
        <v>548</v>
      </c>
      <c r="K82347" t="s">
        <v>549</v>
      </c>
    </row>
    <row r="82348" spans="1:11" x14ac:dyDescent="0.25">
      <c r="A82348" t="s">
        <v>502</v>
      </c>
      <c r="B82348" t="s">
        <v>547</v>
      </c>
      <c r="C82348" t="str">
        <f>TEXT(Interval[[#This Row],[ReadingDateTime]], "hh:mm")</f>
        <v>13:00</v>
      </c>
      <c r="D82348" s="11">
        <v>43537.541666666664</v>
      </c>
      <c r="E82348" s="11">
        <v>43537</v>
      </c>
      <c r="F82348">
        <v>0</v>
      </c>
      <c r="G82348">
        <v>0</v>
      </c>
      <c r="H82348">
        <v>0</v>
      </c>
      <c r="I82348">
        <v>3</v>
      </c>
      <c r="J82348" t="s">
        <v>548</v>
      </c>
      <c r="K82348" t="s">
        <v>549</v>
      </c>
    </row>
    <row r="82349" spans="1:11" x14ac:dyDescent="0.25">
      <c r="A82349" t="s">
        <v>502</v>
      </c>
      <c r="B82349" t="s">
        <v>547</v>
      </c>
      <c r="C82349" t="str">
        <f>TEXT(Interval[[#This Row],[ReadingDateTime]], "hh:mm")</f>
        <v>13:30</v>
      </c>
      <c r="D82349" s="11">
        <v>43537.5625</v>
      </c>
      <c r="E82349" s="11">
        <v>43537</v>
      </c>
      <c r="F82349">
        <v>0</v>
      </c>
      <c r="G82349">
        <v>0</v>
      </c>
      <c r="H82349">
        <v>0</v>
      </c>
      <c r="I82349">
        <v>3</v>
      </c>
      <c r="J82349" t="s">
        <v>548</v>
      </c>
      <c r="K82349" t="s">
        <v>549</v>
      </c>
    </row>
    <row r="82350" spans="1:11" x14ac:dyDescent="0.25">
      <c r="A82350" t="s">
        <v>502</v>
      </c>
      <c r="B82350" t="s">
        <v>547</v>
      </c>
      <c r="C82350" t="str">
        <f>TEXT(Interval[[#This Row],[ReadingDateTime]], "hh:mm")</f>
        <v>14:00</v>
      </c>
      <c r="D82350" s="11">
        <v>43537.583333333336</v>
      </c>
      <c r="E82350" s="11">
        <v>43537</v>
      </c>
      <c r="F82350">
        <v>3</v>
      </c>
      <c r="G82350">
        <v>0</v>
      </c>
      <c r="H82350">
        <v>0</v>
      </c>
      <c r="I82350">
        <v>0</v>
      </c>
      <c r="J82350" t="s">
        <v>548</v>
      </c>
      <c r="K82350" t="s">
        <v>549</v>
      </c>
    </row>
    <row r="82351" spans="1:11" x14ac:dyDescent="0.25">
      <c r="A82351" t="s">
        <v>502</v>
      </c>
      <c r="B82351" t="s">
        <v>547</v>
      </c>
      <c r="C82351" t="str">
        <f>TEXT(Interval[[#This Row],[ReadingDateTime]], "hh:mm")</f>
        <v>14:30</v>
      </c>
      <c r="D82351" s="11">
        <v>43537.604166666664</v>
      </c>
      <c r="E82351" s="11">
        <v>43537</v>
      </c>
      <c r="F82351">
        <v>0</v>
      </c>
      <c r="G82351">
        <v>0</v>
      </c>
      <c r="H82351">
        <v>0</v>
      </c>
      <c r="I82351">
        <v>3</v>
      </c>
      <c r="J82351" t="s">
        <v>548</v>
      </c>
      <c r="K82351" t="s">
        <v>549</v>
      </c>
    </row>
    <row r="82352" spans="1:11" x14ac:dyDescent="0.25">
      <c r="A82352" t="s">
        <v>502</v>
      </c>
      <c r="B82352" t="s">
        <v>547</v>
      </c>
      <c r="C82352" t="str">
        <f>TEXT(Interval[[#This Row],[ReadingDateTime]], "hh:mm")</f>
        <v>15:00</v>
      </c>
      <c r="D82352" s="11">
        <v>43537.625</v>
      </c>
      <c r="E82352" s="11">
        <v>43537</v>
      </c>
      <c r="F82352">
        <v>0</v>
      </c>
      <c r="G82352">
        <v>0</v>
      </c>
      <c r="H82352">
        <v>0</v>
      </c>
      <c r="I82352">
        <v>3</v>
      </c>
      <c r="J82352" t="s">
        <v>548</v>
      </c>
      <c r="K82352" t="s">
        <v>549</v>
      </c>
    </row>
    <row r="82353" spans="1:11" x14ac:dyDescent="0.25">
      <c r="A82353" t="s">
        <v>502</v>
      </c>
      <c r="B82353" t="s">
        <v>547</v>
      </c>
      <c r="C82353" t="str">
        <f>TEXT(Interval[[#This Row],[ReadingDateTime]], "hh:mm")</f>
        <v>15:30</v>
      </c>
      <c r="D82353" s="11">
        <v>43537.645833333336</v>
      </c>
      <c r="E82353" s="11">
        <v>43537</v>
      </c>
      <c r="F82353">
        <v>3</v>
      </c>
      <c r="G82353">
        <v>0</v>
      </c>
      <c r="H82353">
        <v>0</v>
      </c>
      <c r="I82353">
        <v>0</v>
      </c>
      <c r="J82353" t="s">
        <v>548</v>
      </c>
      <c r="K82353" t="s">
        <v>549</v>
      </c>
    </row>
    <row r="82354" spans="1:11" x14ac:dyDescent="0.25">
      <c r="A82354" t="s">
        <v>502</v>
      </c>
      <c r="B82354" t="s">
        <v>547</v>
      </c>
      <c r="C82354" t="str">
        <f>TEXT(Interval[[#This Row],[ReadingDateTime]], "hh:mm")</f>
        <v>16:00</v>
      </c>
      <c r="D82354" s="11">
        <v>43537.666666666664</v>
      </c>
      <c r="E82354" s="11">
        <v>43537</v>
      </c>
      <c r="F82354">
        <v>0</v>
      </c>
      <c r="G82354">
        <v>0</v>
      </c>
      <c r="H82354">
        <v>0</v>
      </c>
      <c r="I82354">
        <v>3</v>
      </c>
      <c r="J82354" t="s">
        <v>548</v>
      </c>
      <c r="K82354" t="s">
        <v>549</v>
      </c>
    </row>
    <row r="82355" spans="1:11" x14ac:dyDescent="0.25">
      <c r="A82355" t="s">
        <v>502</v>
      </c>
      <c r="B82355" t="s">
        <v>547</v>
      </c>
      <c r="C82355" t="str">
        <f>TEXT(Interval[[#This Row],[ReadingDateTime]], "hh:mm")</f>
        <v>16:30</v>
      </c>
      <c r="D82355" s="11">
        <v>43537.6875</v>
      </c>
      <c r="E82355" s="11">
        <v>43537</v>
      </c>
      <c r="F82355">
        <v>0</v>
      </c>
      <c r="G82355">
        <v>0</v>
      </c>
      <c r="H82355">
        <v>0</v>
      </c>
      <c r="I82355">
        <v>3</v>
      </c>
      <c r="J82355" t="s">
        <v>548</v>
      </c>
      <c r="K82355" t="s">
        <v>549</v>
      </c>
    </row>
    <row r="82356" spans="1:11" x14ac:dyDescent="0.25">
      <c r="A82356" t="s">
        <v>502</v>
      </c>
      <c r="B82356" t="s">
        <v>547</v>
      </c>
      <c r="C82356" t="str">
        <f>TEXT(Interval[[#This Row],[ReadingDateTime]], "hh:mm")</f>
        <v>17:00</v>
      </c>
      <c r="D82356" s="11">
        <v>43537.708333333336</v>
      </c>
      <c r="E82356" s="11">
        <v>43537</v>
      </c>
      <c r="F82356">
        <v>0</v>
      </c>
      <c r="G82356">
        <v>0</v>
      </c>
      <c r="H82356">
        <v>0</v>
      </c>
      <c r="I82356">
        <v>0</v>
      </c>
      <c r="J82356" t="s">
        <v>548</v>
      </c>
      <c r="K82356" t="s">
        <v>549</v>
      </c>
    </row>
    <row r="82357" spans="1:11" x14ac:dyDescent="0.25">
      <c r="A82357" t="s">
        <v>502</v>
      </c>
      <c r="B82357" t="s">
        <v>547</v>
      </c>
      <c r="C82357" t="str">
        <f>TEXT(Interval[[#This Row],[ReadingDateTime]], "hh:mm")</f>
        <v>17:30</v>
      </c>
      <c r="D82357" s="11">
        <v>43537.729166666664</v>
      </c>
      <c r="E82357" s="11">
        <v>43537</v>
      </c>
      <c r="F82357">
        <v>3</v>
      </c>
      <c r="G82357">
        <v>0</v>
      </c>
      <c r="H82357">
        <v>0</v>
      </c>
      <c r="I82357">
        <v>3</v>
      </c>
      <c r="J82357" t="s">
        <v>548</v>
      </c>
      <c r="K82357" t="s">
        <v>549</v>
      </c>
    </row>
    <row r="82358" spans="1:11" x14ac:dyDescent="0.25">
      <c r="A82358" t="s">
        <v>502</v>
      </c>
      <c r="B82358" t="s">
        <v>547</v>
      </c>
      <c r="C82358" t="str">
        <f>TEXT(Interval[[#This Row],[ReadingDateTime]], "hh:mm")</f>
        <v>18:00</v>
      </c>
      <c r="D82358" s="11">
        <v>43537.75</v>
      </c>
      <c r="E82358" s="11">
        <v>43537</v>
      </c>
      <c r="F82358">
        <v>0</v>
      </c>
      <c r="G82358">
        <v>0</v>
      </c>
      <c r="H82358">
        <v>0</v>
      </c>
      <c r="I82358">
        <v>0</v>
      </c>
      <c r="J82358" t="s">
        <v>548</v>
      </c>
      <c r="K82358" t="s">
        <v>549</v>
      </c>
    </row>
    <row r="82359" spans="1:11" x14ac:dyDescent="0.25">
      <c r="A82359" t="s">
        <v>502</v>
      </c>
      <c r="B82359" t="s">
        <v>547</v>
      </c>
      <c r="C82359" t="str">
        <f>TEXT(Interval[[#This Row],[ReadingDateTime]], "hh:mm")</f>
        <v>18:30</v>
      </c>
      <c r="D82359" s="11">
        <v>43537.770833333336</v>
      </c>
      <c r="E82359" s="11">
        <v>43537</v>
      </c>
      <c r="F82359">
        <v>0</v>
      </c>
      <c r="G82359">
        <v>0</v>
      </c>
      <c r="H82359">
        <v>0</v>
      </c>
      <c r="I82359">
        <v>3</v>
      </c>
      <c r="J82359" t="s">
        <v>548</v>
      </c>
      <c r="K82359" t="s">
        <v>549</v>
      </c>
    </row>
    <row r="82360" spans="1:11" x14ac:dyDescent="0.25">
      <c r="A82360" t="s">
        <v>502</v>
      </c>
      <c r="B82360" t="s">
        <v>547</v>
      </c>
      <c r="C82360" t="str">
        <f>TEXT(Interval[[#This Row],[ReadingDateTime]], "hh:mm")</f>
        <v>19:00</v>
      </c>
      <c r="D82360" s="11">
        <v>43537.791666666664</v>
      </c>
      <c r="E82360" s="11">
        <v>43537</v>
      </c>
      <c r="F82360">
        <v>3</v>
      </c>
      <c r="G82360">
        <v>0</v>
      </c>
      <c r="H82360">
        <v>0</v>
      </c>
      <c r="I82360">
        <v>0</v>
      </c>
      <c r="J82360" t="s">
        <v>548</v>
      </c>
      <c r="K82360" t="s">
        <v>549</v>
      </c>
    </row>
    <row r="82361" spans="1:11" x14ac:dyDescent="0.25">
      <c r="A82361" t="s">
        <v>502</v>
      </c>
      <c r="B82361" t="s">
        <v>547</v>
      </c>
      <c r="C82361" t="str">
        <f>TEXT(Interval[[#This Row],[ReadingDateTime]], "hh:mm")</f>
        <v>19:30</v>
      </c>
      <c r="D82361" s="11">
        <v>43537.8125</v>
      </c>
      <c r="E82361" s="11">
        <v>43537</v>
      </c>
      <c r="F82361">
        <v>0</v>
      </c>
      <c r="G82361">
        <v>0</v>
      </c>
      <c r="H82361">
        <v>0</v>
      </c>
      <c r="I82361">
        <v>3</v>
      </c>
      <c r="J82361" t="s">
        <v>548</v>
      </c>
      <c r="K82361" t="s">
        <v>549</v>
      </c>
    </row>
    <row r="82362" spans="1:11" x14ac:dyDescent="0.25">
      <c r="A82362" t="s">
        <v>502</v>
      </c>
      <c r="B82362" t="s">
        <v>547</v>
      </c>
      <c r="C82362" t="str">
        <f>TEXT(Interval[[#This Row],[ReadingDateTime]], "hh:mm")</f>
        <v>20:00</v>
      </c>
      <c r="D82362" s="11">
        <v>43537.833333333336</v>
      </c>
      <c r="E82362" s="11">
        <v>43537</v>
      </c>
      <c r="F82362">
        <v>0</v>
      </c>
      <c r="G82362">
        <v>0</v>
      </c>
      <c r="H82362">
        <v>0</v>
      </c>
      <c r="I82362">
        <v>3</v>
      </c>
      <c r="J82362" t="s">
        <v>548</v>
      </c>
      <c r="K82362" t="s">
        <v>549</v>
      </c>
    </row>
    <row r="82363" spans="1:11" x14ac:dyDescent="0.25">
      <c r="A82363" t="s">
        <v>502</v>
      </c>
      <c r="B82363" t="s">
        <v>547</v>
      </c>
      <c r="C82363" t="str">
        <f>TEXT(Interval[[#This Row],[ReadingDateTime]], "hh:mm")</f>
        <v>20:30</v>
      </c>
      <c r="D82363" s="11">
        <v>43537.854166666664</v>
      </c>
      <c r="E82363" s="11">
        <v>43537</v>
      </c>
      <c r="F82363">
        <v>3</v>
      </c>
      <c r="G82363">
        <v>0</v>
      </c>
      <c r="H82363">
        <v>0</v>
      </c>
      <c r="I82363">
        <v>0</v>
      </c>
      <c r="J82363" t="s">
        <v>548</v>
      </c>
      <c r="K82363" t="s">
        <v>549</v>
      </c>
    </row>
    <row r="82364" spans="1:11" x14ac:dyDescent="0.25">
      <c r="A82364" t="s">
        <v>502</v>
      </c>
      <c r="B82364" t="s">
        <v>547</v>
      </c>
      <c r="C82364" t="str">
        <f>TEXT(Interval[[#This Row],[ReadingDateTime]], "hh:mm")</f>
        <v>21:00</v>
      </c>
      <c r="D82364" s="11">
        <v>43537.875</v>
      </c>
      <c r="E82364" s="11">
        <v>43537</v>
      </c>
      <c r="F82364">
        <v>0</v>
      </c>
      <c r="G82364">
        <v>0</v>
      </c>
      <c r="H82364">
        <v>0</v>
      </c>
      <c r="I82364">
        <v>3</v>
      </c>
      <c r="J82364" t="s">
        <v>548</v>
      </c>
      <c r="K82364" t="s">
        <v>549</v>
      </c>
    </row>
    <row r="82365" spans="1:11" x14ac:dyDescent="0.25">
      <c r="A82365" t="s">
        <v>502</v>
      </c>
      <c r="B82365" t="s">
        <v>547</v>
      </c>
      <c r="C82365" t="str">
        <f>TEXT(Interval[[#This Row],[ReadingDateTime]], "hh:mm")</f>
        <v>21:30</v>
      </c>
      <c r="D82365" s="11">
        <v>43537.895833333336</v>
      </c>
      <c r="E82365" s="11">
        <v>43537</v>
      </c>
      <c r="F82365">
        <v>0</v>
      </c>
      <c r="G82365">
        <v>0</v>
      </c>
      <c r="H82365">
        <v>0</v>
      </c>
      <c r="I82365">
        <v>0</v>
      </c>
      <c r="J82365" t="s">
        <v>548</v>
      </c>
      <c r="K82365" t="s">
        <v>549</v>
      </c>
    </row>
    <row r="82366" spans="1:11" x14ac:dyDescent="0.25">
      <c r="A82366" t="s">
        <v>502</v>
      </c>
      <c r="B82366" t="s">
        <v>547</v>
      </c>
      <c r="C82366" t="str">
        <f>TEXT(Interval[[#This Row],[ReadingDateTime]], "hh:mm")</f>
        <v>22:00</v>
      </c>
      <c r="D82366" s="11">
        <v>43537.916666666664</v>
      </c>
      <c r="E82366" s="11">
        <v>43537</v>
      </c>
      <c r="F82366">
        <v>0</v>
      </c>
      <c r="G82366">
        <v>0</v>
      </c>
      <c r="H82366">
        <v>0</v>
      </c>
      <c r="I82366">
        <v>3</v>
      </c>
      <c r="J82366" t="s">
        <v>548</v>
      </c>
      <c r="K82366" t="s">
        <v>549</v>
      </c>
    </row>
    <row r="82367" spans="1:11" x14ac:dyDescent="0.25">
      <c r="A82367" t="s">
        <v>502</v>
      </c>
      <c r="B82367" t="s">
        <v>547</v>
      </c>
      <c r="C82367" t="str">
        <f>TEXT(Interval[[#This Row],[ReadingDateTime]], "hh:mm")</f>
        <v>22:30</v>
      </c>
      <c r="D82367" s="11">
        <v>43537.9375</v>
      </c>
      <c r="E82367" s="11">
        <v>43537</v>
      </c>
      <c r="F82367">
        <v>3</v>
      </c>
      <c r="G82367">
        <v>0</v>
      </c>
      <c r="H82367">
        <v>0</v>
      </c>
      <c r="I82367">
        <v>0</v>
      </c>
      <c r="J82367" t="s">
        <v>548</v>
      </c>
      <c r="K82367" t="s">
        <v>549</v>
      </c>
    </row>
    <row r="82368" spans="1:11" x14ac:dyDescent="0.25">
      <c r="A82368" t="s">
        <v>502</v>
      </c>
      <c r="B82368" t="s">
        <v>547</v>
      </c>
      <c r="C82368" t="str">
        <f>TEXT(Interval[[#This Row],[ReadingDateTime]], "hh:mm")</f>
        <v>23:00</v>
      </c>
      <c r="D82368" s="11">
        <v>43537.958333333336</v>
      </c>
      <c r="E82368" s="11">
        <v>43537</v>
      </c>
      <c r="F82368">
        <v>0</v>
      </c>
      <c r="G82368">
        <v>0</v>
      </c>
      <c r="H82368">
        <v>0</v>
      </c>
      <c r="I82368">
        <v>3</v>
      </c>
      <c r="J82368" t="s">
        <v>548</v>
      </c>
      <c r="K82368" t="s">
        <v>549</v>
      </c>
    </row>
    <row r="82369" spans="1:11" x14ac:dyDescent="0.25">
      <c r="A82369" t="s">
        <v>502</v>
      </c>
      <c r="B82369" t="s">
        <v>547</v>
      </c>
      <c r="C82369" t="str">
        <f>TEXT(Interval[[#This Row],[ReadingDateTime]], "hh:mm")</f>
        <v>23:30</v>
      </c>
      <c r="D82369" s="11">
        <v>43537.979166666664</v>
      </c>
      <c r="E82369" s="11">
        <v>43537</v>
      </c>
      <c r="F82369">
        <v>0</v>
      </c>
      <c r="G82369">
        <v>0</v>
      </c>
      <c r="H82369">
        <v>0</v>
      </c>
      <c r="I82369">
        <v>3</v>
      </c>
      <c r="J82369" t="s">
        <v>548</v>
      </c>
      <c r="K82369" t="s">
        <v>549</v>
      </c>
    </row>
    <row r="82370" spans="1:11" x14ac:dyDescent="0.25">
      <c r="A82370" t="s">
        <v>502</v>
      </c>
      <c r="B82370" t="s">
        <v>547</v>
      </c>
      <c r="C82370" t="str">
        <f>TEXT(Interval[[#This Row],[ReadingDateTime]], "hh:mm")</f>
        <v>00:00</v>
      </c>
      <c r="D82370" s="11">
        <v>43538</v>
      </c>
      <c r="E82370" s="11">
        <v>43538</v>
      </c>
      <c r="F82370">
        <v>3</v>
      </c>
      <c r="G82370">
        <v>0</v>
      </c>
      <c r="H82370">
        <v>0</v>
      </c>
      <c r="I82370">
        <v>0</v>
      </c>
      <c r="J82370" t="s">
        <v>548</v>
      </c>
      <c r="K82370" t="s">
        <v>549</v>
      </c>
    </row>
    <row r="82371" spans="1:11" x14ac:dyDescent="0.25">
      <c r="A82371" t="s">
        <v>502</v>
      </c>
      <c r="B82371" t="s">
        <v>547</v>
      </c>
      <c r="C82371" t="str">
        <f>TEXT(Interval[[#This Row],[ReadingDateTime]], "hh:mm")</f>
        <v>00:30</v>
      </c>
      <c r="D82371" s="11">
        <v>43538.020833333336</v>
      </c>
      <c r="E82371" s="11">
        <v>43538</v>
      </c>
      <c r="F82371">
        <v>0</v>
      </c>
      <c r="G82371">
        <v>0</v>
      </c>
      <c r="H82371">
        <v>0</v>
      </c>
      <c r="I82371">
        <v>3</v>
      </c>
      <c r="J82371" t="s">
        <v>548</v>
      </c>
      <c r="K82371" t="s">
        <v>549</v>
      </c>
    </row>
    <row r="82372" spans="1:11" x14ac:dyDescent="0.25">
      <c r="A82372" t="s">
        <v>502</v>
      </c>
      <c r="B82372" t="s">
        <v>547</v>
      </c>
      <c r="C82372" t="str">
        <f>TEXT(Interval[[#This Row],[ReadingDateTime]], "hh:mm")</f>
        <v>01:00</v>
      </c>
      <c r="D82372" s="11">
        <v>43538.041666666664</v>
      </c>
      <c r="E82372" s="11">
        <v>43538</v>
      </c>
      <c r="F82372">
        <v>0</v>
      </c>
      <c r="G82372">
        <v>0</v>
      </c>
      <c r="H82372">
        <v>0</v>
      </c>
      <c r="I82372">
        <v>0</v>
      </c>
      <c r="J82372" t="s">
        <v>548</v>
      </c>
      <c r="K82372" t="s">
        <v>549</v>
      </c>
    </row>
    <row r="82373" spans="1:11" x14ac:dyDescent="0.25">
      <c r="A82373" t="s">
        <v>502</v>
      </c>
      <c r="B82373" t="s">
        <v>547</v>
      </c>
      <c r="C82373" t="str">
        <f>TEXT(Interval[[#This Row],[ReadingDateTime]], "hh:mm")</f>
        <v>01:30</v>
      </c>
      <c r="D82373" s="11">
        <v>43538.0625</v>
      </c>
      <c r="E82373" s="11">
        <v>43538</v>
      </c>
      <c r="F82373">
        <v>3</v>
      </c>
      <c r="G82373">
        <v>0</v>
      </c>
      <c r="H82373">
        <v>0</v>
      </c>
      <c r="I82373">
        <v>3</v>
      </c>
      <c r="J82373" t="s">
        <v>548</v>
      </c>
      <c r="K82373" t="s">
        <v>549</v>
      </c>
    </row>
    <row r="82374" spans="1:11" x14ac:dyDescent="0.25">
      <c r="A82374" t="s">
        <v>502</v>
      </c>
      <c r="B82374" t="s">
        <v>547</v>
      </c>
      <c r="C82374" t="str">
        <f>TEXT(Interval[[#This Row],[ReadingDateTime]], "hh:mm")</f>
        <v>02:00</v>
      </c>
      <c r="D82374" s="11">
        <v>43538.083333333336</v>
      </c>
      <c r="E82374" s="11">
        <v>43538</v>
      </c>
      <c r="F82374">
        <v>0</v>
      </c>
      <c r="G82374">
        <v>0</v>
      </c>
      <c r="H82374">
        <v>0</v>
      </c>
      <c r="I82374">
        <v>0</v>
      </c>
      <c r="J82374" t="s">
        <v>548</v>
      </c>
      <c r="K82374" t="s">
        <v>549</v>
      </c>
    </row>
    <row r="82375" spans="1:11" x14ac:dyDescent="0.25">
      <c r="A82375" t="s">
        <v>502</v>
      </c>
      <c r="B82375" t="s">
        <v>547</v>
      </c>
      <c r="C82375" t="str">
        <f>TEXT(Interval[[#This Row],[ReadingDateTime]], "hh:mm")</f>
        <v>02:30</v>
      </c>
      <c r="D82375" s="11">
        <v>43538.104166666664</v>
      </c>
      <c r="E82375" s="11">
        <v>43538</v>
      </c>
      <c r="F82375">
        <v>0</v>
      </c>
      <c r="G82375">
        <v>0</v>
      </c>
      <c r="H82375">
        <v>0</v>
      </c>
      <c r="I82375">
        <v>3</v>
      </c>
      <c r="J82375" t="s">
        <v>548</v>
      </c>
      <c r="K82375" t="s">
        <v>549</v>
      </c>
    </row>
    <row r="82376" spans="1:11" x14ac:dyDescent="0.25">
      <c r="A82376" t="s">
        <v>502</v>
      </c>
      <c r="B82376" t="s">
        <v>547</v>
      </c>
      <c r="C82376" t="str">
        <f>TEXT(Interval[[#This Row],[ReadingDateTime]], "hh:mm")</f>
        <v>03:00</v>
      </c>
      <c r="D82376" s="11">
        <v>43538.125</v>
      </c>
      <c r="E82376" s="11">
        <v>43538</v>
      </c>
      <c r="F82376">
        <v>0</v>
      </c>
      <c r="G82376">
        <v>0</v>
      </c>
      <c r="H82376">
        <v>0</v>
      </c>
      <c r="I82376">
        <v>3</v>
      </c>
      <c r="J82376" t="s">
        <v>548</v>
      </c>
      <c r="K82376" t="s">
        <v>549</v>
      </c>
    </row>
    <row r="82377" spans="1:11" x14ac:dyDescent="0.25">
      <c r="A82377" t="s">
        <v>502</v>
      </c>
      <c r="B82377" t="s">
        <v>547</v>
      </c>
      <c r="C82377" t="str">
        <f>TEXT(Interval[[#This Row],[ReadingDateTime]], "hh:mm")</f>
        <v>03:30</v>
      </c>
      <c r="D82377" s="11">
        <v>43538.145833333336</v>
      </c>
      <c r="E82377" s="11">
        <v>43538</v>
      </c>
      <c r="F82377">
        <v>3</v>
      </c>
      <c r="G82377">
        <v>0</v>
      </c>
      <c r="H82377">
        <v>0</v>
      </c>
      <c r="I82377">
        <v>0</v>
      </c>
      <c r="J82377" t="s">
        <v>548</v>
      </c>
      <c r="K82377" t="s">
        <v>549</v>
      </c>
    </row>
    <row r="82378" spans="1:11" x14ac:dyDescent="0.25">
      <c r="A82378" t="s">
        <v>502</v>
      </c>
      <c r="B82378" t="s">
        <v>547</v>
      </c>
      <c r="C82378" t="str">
        <f>TEXT(Interval[[#This Row],[ReadingDateTime]], "hh:mm")</f>
        <v>04:00</v>
      </c>
      <c r="D82378" s="11">
        <v>43538.166666666664</v>
      </c>
      <c r="E82378" s="11">
        <v>43538</v>
      </c>
      <c r="F82378">
        <v>0</v>
      </c>
      <c r="G82378">
        <v>0</v>
      </c>
      <c r="H82378">
        <v>0</v>
      </c>
      <c r="I82378">
        <v>3</v>
      </c>
      <c r="J82378" t="s">
        <v>548</v>
      </c>
      <c r="K82378" t="s">
        <v>549</v>
      </c>
    </row>
    <row r="82379" spans="1:11" x14ac:dyDescent="0.25">
      <c r="A82379" t="s">
        <v>502</v>
      </c>
      <c r="B82379" t="s">
        <v>547</v>
      </c>
      <c r="C82379" t="str">
        <f>TEXT(Interval[[#This Row],[ReadingDateTime]], "hh:mm")</f>
        <v>04:30</v>
      </c>
      <c r="D82379" s="11">
        <v>43538.1875</v>
      </c>
      <c r="E82379" s="11">
        <v>43538</v>
      </c>
      <c r="F82379">
        <v>0</v>
      </c>
      <c r="G82379">
        <v>0</v>
      </c>
      <c r="H82379">
        <v>0</v>
      </c>
      <c r="I82379">
        <v>0</v>
      </c>
      <c r="J82379" t="s">
        <v>548</v>
      </c>
      <c r="K82379" t="s">
        <v>549</v>
      </c>
    </row>
    <row r="82380" spans="1:11" x14ac:dyDescent="0.25">
      <c r="A82380" t="s">
        <v>502</v>
      </c>
      <c r="B82380" t="s">
        <v>547</v>
      </c>
      <c r="C82380" t="str">
        <f>TEXT(Interval[[#This Row],[ReadingDateTime]], "hh:mm")</f>
        <v>05:00</v>
      </c>
      <c r="D82380" s="11">
        <v>43538.208333333336</v>
      </c>
      <c r="E82380" s="11">
        <v>43538</v>
      </c>
      <c r="F82380">
        <v>3</v>
      </c>
      <c r="G82380">
        <v>0</v>
      </c>
      <c r="H82380">
        <v>0</v>
      </c>
      <c r="I82380">
        <v>3</v>
      </c>
      <c r="J82380" t="s">
        <v>548</v>
      </c>
      <c r="K82380" t="s">
        <v>549</v>
      </c>
    </row>
    <row r="82381" spans="1:11" x14ac:dyDescent="0.25">
      <c r="A82381" t="s">
        <v>502</v>
      </c>
      <c r="B82381" t="s">
        <v>547</v>
      </c>
      <c r="C82381" t="str">
        <f>TEXT(Interval[[#This Row],[ReadingDateTime]], "hh:mm")</f>
        <v>05:30</v>
      </c>
      <c r="D82381" s="11">
        <v>43538.229166666664</v>
      </c>
      <c r="E82381" s="11">
        <v>43538</v>
      </c>
      <c r="F82381">
        <v>0</v>
      </c>
      <c r="G82381">
        <v>0</v>
      </c>
      <c r="H82381">
        <v>0</v>
      </c>
      <c r="I82381">
        <v>3</v>
      </c>
      <c r="J82381" t="s">
        <v>548</v>
      </c>
      <c r="K82381" t="s">
        <v>549</v>
      </c>
    </row>
    <row r="82382" spans="1:11" x14ac:dyDescent="0.25">
      <c r="A82382" t="s">
        <v>502</v>
      </c>
      <c r="B82382" t="s">
        <v>547</v>
      </c>
      <c r="C82382" t="str">
        <f>TEXT(Interval[[#This Row],[ReadingDateTime]], "hh:mm")</f>
        <v>06:00</v>
      </c>
      <c r="D82382" s="11">
        <v>43538.25</v>
      </c>
      <c r="E82382" s="11">
        <v>43538</v>
      </c>
      <c r="F82382">
        <v>0</v>
      </c>
      <c r="G82382">
        <v>0</v>
      </c>
      <c r="H82382">
        <v>0</v>
      </c>
      <c r="I82382">
        <v>0</v>
      </c>
      <c r="J82382" t="s">
        <v>548</v>
      </c>
      <c r="K82382" t="s">
        <v>549</v>
      </c>
    </row>
    <row r="82383" spans="1:11" x14ac:dyDescent="0.25">
      <c r="A82383" t="s">
        <v>502</v>
      </c>
      <c r="B82383" t="s">
        <v>547</v>
      </c>
      <c r="C82383" t="str">
        <f>TEXT(Interval[[#This Row],[ReadingDateTime]], "hh:mm")</f>
        <v>06:30</v>
      </c>
      <c r="D82383" s="11">
        <v>43538.270833333336</v>
      </c>
      <c r="E82383" s="11">
        <v>43538</v>
      </c>
      <c r="F82383">
        <v>0</v>
      </c>
      <c r="G82383">
        <v>0</v>
      </c>
      <c r="H82383">
        <v>0</v>
      </c>
      <c r="I82383">
        <v>3</v>
      </c>
      <c r="J82383" t="s">
        <v>548</v>
      </c>
      <c r="K82383" t="s">
        <v>549</v>
      </c>
    </row>
    <row r="82384" spans="1:11" x14ac:dyDescent="0.25">
      <c r="A82384" t="s">
        <v>502</v>
      </c>
      <c r="B82384" t="s">
        <v>547</v>
      </c>
      <c r="C82384" t="str">
        <f>TEXT(Interval[[#This Row],[ReadingDateTime]], "hh:mm")</f>
        <v>07:00</v>
      </c>
      <c r="D82384" s="11">
        <v>43538.291666666664</v>
      </c>
      <c r="E82384" s="11">
        <v>43538</v>
      </c>
      <c r="F82384">
        <v>3</v>
      </c>
      <c r="G82384">
        <v>0</v>
      </c>
      <c r="H82384">
        <v>0</v>
      </c>
      <c r="I82384">
        <v>0</v>
      </c>
      <c r="J82384" t="s">
        <v>548</v>
      </c>
      <c r="K82384" t="s">
        <v>549</v>
      </c>
    </row>
    <row r="82385" spans="1:11" x14ac:dyDescent="0.25">
      <c r="A82385" t="s">
        <v>502</v>
      </c>
      <c r="B82385" t="s">
        <v>547</v>
      </c>
      <c r="C82385" t="str">
        <f>TEXT(Interval[[#This Row],[ReadingDateTime]], "hh:mm")</f>
        <v>07:30</v>
      </c>
      <c r="D82385" s="11">
        <v>43538.3125</v>
      </c>
      <c r="E82385" s="11">
        <v>43538</v>
      </c>
      <c r="F82385">
        <v>0</v>
      </c>
      <c r="G82385">
        <v>0</v>
      </c>
      <c r="H82385">
        <v>0</v>
      </c>
      <c r="I82385">
        <v>3</v>
      </c>
      <c r="J82385" t="s">
        <v>548</v>
      </c>
      <c r="K82385" t="s">
        <v>549</v>
      </c>
    </row>
    <row r="82386" spans="1:11" x14ac:dyDescent="0.25">
      <c r="A82386" t="s">
        <v>502</v>
      </c>
      <c r="B82386" t="s">
        <v>547</v>
      </c>
      <c r="C82386" t="str">
        <f>TEXT(Interval[[#This Row],[ReadingDateTime]], "hh:mm")</f>
        <v>08:00</v>
      </c>
      <c r="D82386" s="11">
        <v>43538.333333333336</v>
      </c>
      <c r="E82386" s="11">
        <v>43538</v>
      </c>
      <c r="F82386">
        <v>0</v>
      </c>
      <c r="G82386">
        <v>0</v>
      </c>
      <c r="H82386">
        <v>0</v>
      </c>
      <c r="I82386">
        <v>3</v>
      </c>
      <c r="J82386" t="s">
        <v>548</v>
      </c>
      <c r="K82386" t="s">
        <v>549</v>
      </c>
    </row>
    <row r="82387" spans="1:11" x14ac:dyDescent="0.25">
      <c r="A82387" t="s">
        <v>502</v>
      </c>
      <c r="B82387" t="s">
        <v>547</v>
      </c>
      <c r="C82387" t="str">
        <f>TEXT(Interval[[#This Row],[ReadingDateTime]], "hh:mm")</f>
        <v>08:30</v>
      </c>
      <c r="D82387" s="11">
        <v>43538.354166666664</v>
      </c>
      <c r="E82387" s="11">
        <v>43538</v>
      </c>
      <c r="F82387">
        <v>54</v>
      </c>
      <c r="G82387">
        <v>0</v>
      </c>
      <c r="H82387">
        <v>0</v>
      </c>
      <c r="I82387">
        <v>9</v>
      </c>
      <c r="J82387" t="s">
        <v>548</v>
      </c>
      <c r="K82387" t="s">
        <v>549</v>
      </c>
    </row>
    <row r="82388" spans="1:11" x14ac:dyDescent="0.25">
      <c r="A82388" t="s">
        <v>502</v>
      </c>
      <c r="B82388" t="s">
        <v>547</v>
      </c>
      <c r="C82388" t="str">
        <f>TEXT(Interval[[#This Row],[ReadingDateTime]], "hh:mm")</f>
        <v>09:00</v>
      </c>
      <c r="D82388" s="11">
        <v>43538.375</v>
      </c>
      <c r="E82388" s="11">
        <v>43538</v>
      </c>
      <c r="F82388">
        <v>135</v>
      </c>
      <c r="G82388">
        <v>0</v>
      </c>
      <c r="H82388">
        <v>0</v>
      </c>
      <c r="I82388">
        <v>6</v>
      </c>
      <c r="J82388" t="s">
        <v>548</v>
      </c>
      <c r="K82388" t="s">
        <v>549</v>
      </c>
    </row>
    <row r="82389" spans="1:11" x14ac:dyDescent="0.25">
      <c r="A82389" t="s">
        <v>502</v>
      </c>
      <c r="B82389" t="s">
        <v>547</v>
      </c>
      <c r="C82389" t="str">
        <f>TEXT(Interval[[#This Row],[ReadingDateTime]], "hh:mm")</f>
        <v>09:30</v>
      </c>
      <c r="D82389" s="11">
        <v>43538.395833333336</v>
      </c>
      <c r="E82389" s="11">
        <v>43538</v>
      </c>
      <c r="F82389">
        <v>138</v>
      </c>
      <c r="G82389">
        <v>0</v>
      </c>
      <c r="H82389">
        <v>0</v>
      </c>
      <c r="I82389">
        <v>9</v>
      </c>
      <c r="J82389" t="s">
        <v>548</v>
      </c>
      <c r="K82389" t="s">
        <v>549</v>
      </c>
    </row>
    <row r="82390" spans="1:11" x14ac:dyDescent="0.25">
      <c r="A82390" t="s">
        <v>502</v>
      </c>
      <c r="B82390" t="s">
        <v>547</v>
      </c>
      <c r="C82390" t="str">
        <f>TEXT(Interval[[#This Row],[ReadingDateTime]], "hh:mm")</f>
        <v>10:00</v>
      </c>
      <c r="D82390" s="11">
        <v>43538.416666666664</v>
      </c>
      <c r="E82390" s="11">
        <v>43538</v>
      </c>
      <c r="F82390">
        <v>135</v>
      </c>
      <c r="G82390">
        <v>0</v>
      </c>
      <c r="H82390">
        <v>0</v>
      </c>
      <c r="I82390">
        <v>6</v>
      </c>
      <c r="J82390" t="s">
        <v>548</v>
      </c>
      <c r="K82390" t="s">
        <v>549</v>
      </c>
    </row>
    <row r="82391" spans="1:11" x14ac:dyDescent="0.25">
      <c r="A82391" t="s">
        <v>502</v>
      </c>
      <c r="B82391" t="s">
        <v>547</v>
      </c>
      <c r="C82391" t="str">
        <f>TEXT(Interval[[#This Row],[ReadingDateTime]], "hh:mm")</f>
        <v>10:30</v>
      </c>
      <c r="D82391" s="11">
        <v>43538.4375</v>
      </c>
      <c r="E82391" s="11">
        <v>43538</v>
      </c>
      <c r="F82391">
        <v>135</v>
      </c>
      <c r="G82391">
        <v>0</v>
      </c>
      <c r="H82391">
        <v>0</v>
      </c>
      <c r="I82391">
        <v>9</v>
      </c>
      <c r="J82391" t="s">
        <v>548</v>
      </c>
      <c r="K82391" t="s">
        <v>549</v>
      </c>
    </row>
    <row r="82392" spans="1:11" x14ac:dyDescent="0.25">
      <c r="A82392" t="s">
        <v>502</v>
      </c>
      <c r="B82392" t="s">
        <v>547</v>
      </c>
      <c r="C82392" t="str">
        <f>TEXT(Interval[[#This Row],[ReadingDateTime]], "hh:mm")</f>
        <v>11:00</v>
      </c>
      <c r="D82392" s="11">
        <v>43538.458333333336</v>
      </c>
      <c r="E82392" s="11">
        <v>43538</v>
      </c>
      <c r="F82392">
        <v>138</v>
      </c>
      <c r="G82392">
        <v>0</v>
      </c>
      <c r="H82392">
        <v>0</v>
      </c>
      <c r="I82392">
        <v>6</v>
      </c>
      <c r="J82392" t="s">
        <v>548</v>
      </c>
      <c r="K82392" t="s">
        <v>549</v>
      </c>
    </row>
    <row r="82393" spans="1:11" x14ac:dyDescent="0.25">
      <c r="A82393" t="s">
        <v>502</v>
      </c>
      <c r="B82393" t="s">
        <v>547</v>
      </c>
      <c r="C82393" t="str">
        <f>TEXT(Interval[[#This Row],[ReadingDateTime]], "hh:mm")</f>
        <v>11:30</v>
      </c>
      <c r="D82393" s="11">
        <v>43538.479166666664</v>
      </c>
      <c r="E82393" s="11">
        <v>43538</v>
      </c>
      <c r="F82393">
        <v>135</v>
      </c>
      <c r="G82393">
        <v>0</v>
      </c>
      <c r="H82393">
        <v>0</v>
      </c>
      <c r="I82393">
        <v>9</v>
      </c>
      <c r="J82393" t="s">
        <v>548</v>
      </c>
      <c r="K82393" t="s">
        <v>549</v>
      </c>
    </row>
    <row r="82394" spans="1:11" x14ac:dyDescent="0.25">
      <c r="A82394" t="s">
        <v>502</v>
      </c>
      <c r="B82394" t="s">
        <v>547</v>
      </c>
      <c r="C82394" t="str">
        <f>TEXT(Interval[[#This Row],[ReadingDateTime]], "hh:mm")</f>
        <v>12:00</v>
      </c>
      <c r="D82394" s="11">
        <v>43538.5</v>
      </c>
      <c r="E82394" s="11">
        <v>43538</v>
      </c>
      <c r="F82394">
        <v>135</v>
      </c>
      <c r="G82394">
        <v>0</v>
      </c>
      <c r="H82394">
        <v>0</v>
      </c>
      <c r="I82394">
        <v>6</v>
      </c>
      <c r="J82394" t="s">
        <v>548</v>
      </c>
      <c r="K82394" t="s">
        <v>549</v>
      </c>
    </row>
    <row r="82395" spans="1:11" x14ac:dyDescent="0.25">
      <c r="A82395" t="s">
        <v>502</v>
      </c>
      <c r="B82395" t="s">
        <v>547</v>
      </c>
      <c r="C82395" t="str">
        <f>TEXT(Interval[[#This Row],[ReadingDateTime]], "hh:mm")</f>
        <v>12:30</v>
      </c>
      <c r="D82395" s="11">
        <v>43538.520833333336</v>
      </c>
      <c r="E82395" s="11">
        <v>43538</v>
      </c>
      <c r="F82395">
        <v>138</v>
      </c>
      <c r="G82395">
        <v>0</v>
      </c>
      <c r="H82395">
        <v>0</v>
      </c>
      <c r="I82395">
        <v>9</v>
      </c>
      <c r="J82395" t="s">
        <v>548</v>
      </c>
      <c r="K82395" t="s">
        <v>549</v>
      </c>
    </row>
    <row r="82396" spans="1:11" x14ac:dyDescent="0.25">
      <c r="A82396" t="s">
        <v>502</v>
      </c>
      <c r="B82396" t="s">
        <v>547</v>
      </c>
      <c r="C82396" t="str">
        <f>TEXT(Interval[[#This Row],[ReadingDateTime]], "hh:mm")</f>
        <v>13:00</v>
      </c>
      <c r="D82396" s="11">
        <v>43538.541666666664</v>
      </c>
      <c r="E82396" s="11">
        <v>43538</v>
      </c>
      <c r="F82396">
        <v>135</v>
      </c>
      <c r="G82396">
        <v>0</v>
      </c>
      <c r="H82396">
        <v>3</v>
      </c>
      <c r="I82396">
        <v>0</v>
      </c>
      <c r="J82396" t="s">
        <v>548</v>
      </c>
      <c r="K82396" t="s">
        <v>549</v>
      </c>
    </row>
    <row r="82397" spans="1:11" x14ac:dyDescent="0.25">
      <c r="A82397" t="s">
        <v>502</v>
      </c>
      <c r="B82397" t="s">
        <v>547</v>
      </c>
      <c r="C82397" t="str">
        <f>TEXT(Interval[[#This Row],[ReadingDateTime]], "hh:mm")</f>
        <v>13:30</v>
      </c>
      <c r="D82397" s="11">
        <v>43538.5625</v>
      </c>
      <c r="E82397" s="11">
        <v>43538</v>
      </c>
      <c r="F82397">
        <v>135</v>
      </c>
      <c r="G82397">
        <v>0</v>
      </c>
      <c r="H82397">
        <v>3</v>
      </c>
      <c r="I82397">
        <v>0</v>
      </c>
      <c r="J82397" t="s">
        <v>548</v>
      </c>
      <c r="K82397" t="s">
        <v>549</v>
      </c>
    </row>
    <row r="82398" spans="1:11" x14ac:dyDescent="0.25">
      <c r="A82398" t="s">
        <v>502</v>
      </c>
      <c r="B82398" t="s">
        <v>547</v>
      </c>
      <c r="C82398" t="str">
        <f>TEXT(Interval[[#This Row],[ReadingDateTime]], "hh:mm")</f>
        <v>14:00</v>
      </c>
      <c r="D82398" s="11">
        <v>43538.583333333336</v>
      </c>
      <c r="E82398" s="11">
        <v>43538</v>
      </c>
      <c r="F82398">
        <v>135</v>
      </c>
      <c r="G82398">
        <v>0</v>
      </c>
      <c r="H82398">
        <v>3</v>
      </c>
      <c r="I82398">
        <v>0</v>
      </c>
      <c r="J82398" t="s">
        <v>548</v>
      </c>
      <c r="K82398" t="s">
        <v>549</v>
      </c>
    </row>
    <row r="82399" spans="1:11" x14ac:dyDescent="0.25">
      <c r="A82399" t="s">
        <v>502</v>
      </c>
      <c r="B82399" t="s">
        <v>547</v>
      </c>
      <c r="C82399" t="str">
        <f>TEXT(Interval[[#This Row],[ReadingDateTime]], "hh:mm")</f>
        <v>14:30</v>
      </c>
      <c r="D82399" s="11">
        <v>43538.604166666664</v>
      </c>
      <c r="E82399" s="11">
        <v>43538</v>
      </c>
      <c r="F82399">
        <v>138</v>
      </c>
      <c r="G82399">
        <v>0</v>
      </c>
      <c r="H82399">
        <v>3</v>
      </c>
      <c r="I82399">
        <v>0</v>
      </c>
      <c r="J82399" t="s">
        <v>548</v>
      </c>
      <c r="K82399" t="s">
        <v>549</v>
      </c>
    </row>
    <row r="82400" spans="1:11" x14ac:dyDescent="0.25">
      <c r="A82400" t="s">
        <v>502</v>
      </c>
      <c r="B82400" t="s">
        <v>547</v>
      </c>
      <c r="C82400" t="str">
        <f>TEXT(Interval[[#This Row],[ReadingDateTime]], "hh:mm")</f>
        <v>15:00</v>
      </c>
      <c r="D82400" s="11">
        <v>43538.625</v>
      </c>
      <c r="E82400" s="11">
        <v>43538</v>
      </c>
      <c r="F82400">
        <v>135</v>
      </c>
      <c r="G82400">
        <v>0</v>
      </c>
      <c r="H82400">
        <v>0</v>
      </c>
      <c r="I82400">
        <v>0</v>
      </c>
      <c r="J82400" t="s">
        <v>548</v>
      </c>
      <c r="K82400" t="s">
        <v>549</v>
      </c>
    </row>
    <row r="82401" spans="1:11" x14ac:dyDescent="0.25">
      <c r="A82401" t="s">
        <v>502</v>
      </c>
      <c r="B82401" t="s">
        <v>547</v>
      </c>
      <c r="C82401" t="str">
        <f>TEXT(Interval[[#This Row],[ReadingDateTime]], "hh:mm")</f>
        <v>15:30</v>
      </c>
      <c r="D82401" s="11">
        <v>43538.645833333336</v>
      </c>
      <c r="E82401" s="11">
        <v>43538</v>
      </c>
      <c r="F82401">
        <v>66</v>
      </c>
      <c r="G82401">
        <v>0</v>
      </c>
      <c r="H82401">
        <v>3</v>
      </c>
      <c r="I82401">
        <v>0</v>
      </c>
      <c r="J82401" t="s">
        <v>548</v>
      </c>
      <c r="K82401" t="s">
        <v>549</v>
      </c>
    </row>
    <row r="82402" spans="1:11" x14ac:dyDescent="0.25">
      <c r="A82402" t="s">
        <v>502</v>
      </c>
      <c r="B82402" t="s">
        <v>547</v>
      </c>
      <c r="C82402" t="str">
        <f>TEXT(Interval[[#This Row],[ReadingDateTime]], "hh:mm")</f>
        <v>16:00</v>
      </c>
      <c r="D82402" s="11">
        <v>43538.666666666664</v>
      </c>
      <c r="E82402" s="11">
        <v>43538</v>
      </c>
      <c r="F82402">
        <v>3</v>
      </c>
      <c r="G82402">
        <v>0</v>
      </c>
      <c r="H82402">
        <v>0</v>
      </c>
      <c r="I82402">
        <v>3</v>
      </c>
      <c r="J82402" t="s">
        <v>548</v>
      </c>
      <c r="K82402" t="s">
        <v>549</v>
      </c>
    </row>
    <row r="82403" spans="1:11" x14ac:dyDescent="0.25">
      <c r="A82403" t="s">
        <v>502</v>
      </c>
      <c r="B82403" t="s">
        <v>547</v>
      </c>
      <c r="C82403" t="str">
        <f>TEXT(Interval[[#This Row],[ReadingDateTime]], "hh:mm")</f>
        <v>16:30</v>
      </c>
      <c r="D82403" s="11">
        <v>43538.6875</v>
      </c>
      <c r="E82403" s="11">
        <v>43538</v>
      </c>
      <c r="F82403">
        <v>3</v>
      </c>
      <c r="G82403">
        <v>0</v>
      </c>
      <c r="H82403">
        <v>0</v>
      </c>
      <c r="I82403">
        <v>3</v>
      </c>
      <c r="J82403" t="s">
        <v>548</v>
      </c>
      <c r="K82403" t="s">
        <v>549</v>
      </c>
    </row>
    <row r="82404" spans="1:11" x14ac:dyDescent="0.25">
      <c r="A82404" t="s">
        <v>502</v>
      </c>
      <c r="B82404" t="s">
        <v>547</v>
      </c>
      <c r="C82404" t="str">
        <f>TEXT(Interval[[#This Row],[ReadingDateTime]], "hh:mm")</f>
        <v>17:00</v>
      </c>
      <c r="D82404" s="11">
        <v>43538.708333333336</v>
      </c>
      <c r="E82404" s="11">
        <v>43538</v>
      </c>
      <c r="F82404">
        <v>0</v>
      </c>
      <c r="G82404">
        <v>0</v>
      </c>
      <c r="H82404">
        <v>0</v>
      </c>
      <c r="I82404">
        <v>3</v>
      </c>
      <c r="J82404" t="s">
        <v>548</v>
      </c>
      <c r="K82404" t="s">
        <v>549</v>
      </c>
    </row>
    <row r="82405" spans="1:11" x14ac:dyDescent="0.25">
      <c r="A82405" t="s">
        <v>502</v>
      </c>
      <c r="B82405" t="s">
        <v>547</v>
      </c>
      <c r="C82405" t="str">
        <f>TEXT(Interval[[#This Row],[ReadingDateTime]], "hh:mm")</f>
        <v>17:30</v>
      </c>
      <c r="D82405" s="11">
        <v>43538.729166666664</v>
      </c>
      <c r="E82405" s="11">
        <v>43538</v>
      </c>
      <c r="F82405">
        <v>3</v>
      </c>
      <c r="G82405">
        <v>0</v>
      </c>
      <c r="H82405">
        <v>0</v>
      </c>
      <c r="I82405">
        <v>3</v>
      </c>
      <c r="J82405" t="s">
        <v>548</v>
      </c>
      <c r="K82405" t="s">
        <v>549</v>
      </c>
    </row>
    <row r="82406" spans="1:11" x14ac:dyDescent="0.25">
      <c r="A82406" t="s">
        <v>502</v>
      </c>
      <c r="B82406" t="s">
        <v>547</v>
      </c>
      <c r="C82406" t="str">
        <f>TEXT(Interval[[#This Row],[ReadingDateTime]], "hh:mm")</f>
        <v>18:00</v>
      </c>
      <c r="D82406" s="11">
        <v>43538.75</v>
      </c>
      <c r="E82406" s="11">
        <v>43538</v>
      </c>
      <c r="F82406">
        <v>0</v>
      </c>
      <c r="G82406">
        <v>0</v>
      </c>
      <c r="H82406">
        <v>0</v>
      </c>
      <c r="I82406">
        <v>0</v>
      </c>
      <c r="J82406" t="s">
        <v>548</v>
      </c>
      <c r="K82406" t="s">
        <v>549</v>
      </c>
    </row>
    <row r="82407" spans="1:11" x14ac:dyDescent="0.25">
      <c r="A82407" t="s">
        <v>502</v>
      </c>
      <c r="B82407" t="s">
        <v>547</v>
      </c>
      <c r="C82407" t="str">
        <f>TEXT(Interval[[#This Row],[ReadingDateTime]], "hh:mm")</f>
        <v>18:30</v>
      </c>
      <c r="D82407" s="11">
        <v>43538.770833333336</v>
      </c>
      <c r="E82407" s="11">
        <v>43538</v>
      </c>
      <c r="F82407">
        <v>3</v>
      </c>
      <c r="G82407">
        <v>0</v>
      </c>
      <c r="H82407">
        <v>0</v>
      </c>
      <c r="I82407">
        <v>3</v>
      </c>
      <c r="J82407" t="s">
        <v>548</v>
      </c>
      <c r="K82407" t="s">
        <v>549</v>
      </c>
    </row>
    <row r="82408" spans="1:11" x14ac:dyDescent="0.25">
      <c r="A82408" t="s">
        <v>502</v>
      </c>
      <c r="B82408" t="s">
        <v>547</v>
      </c>
      <c r="C82408" t="str">
        <f>TEXT(Interval[[#This Row],[ReadingDateTime]], "hh:mm")</f>
        <v>19:00</v>
      </c>
      <c r="D82408" s="11">
        <v>43538.791666666664</v>
      </c>
      <c r="E82408" s="11">
        <v>43538</v>
      </c>
      <c r="F82408">
        <v>0</v>
      </c>
      <c r="G82408">
        <v>0</v>
      </c>
      <c r="H82408">
        <v>0</v>
      </c>
      <c r="I82408">
        <v>3</v>
      </c>
      <c r="J82408" t="s">
        <v>548</v>
      </c>
      <c r="K82408" t="s">
        <v>549</v>
      </c>
    </row>
    <row r="82409" spans="1:11" x14ac:dyDescent="0.25">
      <c r="A82409" t="s">
        <v>502</v>
      </c>
      <c r="B82409" t="s">
        <v>547</v>
      </c>
      <c r="C82409" t="str">
        <f>TEXT(Interval[[#This Row],[ReadingDateTime]], "hh:mm")</f>
        <v>19:30</v>
      </c>
      <c r="D82409" s="11">
        <v>43538.8125</v>
      </c>
      <c r="E82409" s="11">
        <v>43538</v>
      </c>
      <c r="F82409">
        <v>3</v>
      </c>
      <c r="G82409">
        <v>0</v>
      </c>
      <c r="H82409">
        <v>0</v>
      </c>
      <c r="I82409">
        <v>3</v>
      </c>
      <c r="J82409" t="s">
        <v>548</v>
      </c>
      <c r="K82409" t="s">
        <v>549</v>
      </c>
    </row>
    <row r="82410" spans="1:11" x14ac:dyDescent="0.25">
      <c r="A82410" t="s">
        <v>502</v>
      </c>
      <c r="B82410" t="s">
        <v>547</v>
      </c>
      <c r="C82410" t="str">
        <f>TEXT(Interval[[#This Row],[ReadingDateTime]], "hh:mm")</f>
        <v>20:00</v>
      </c>
      <c r="D82410" s="11">
        <v>43538.833333333336</v>
      </c>
      <c r="E82410" s="11">
        <v>43538</v>
      </c>
      <c r="F82410">
        <v>3</v>
      </c>
      <c r="G82410">
        <v>0</v>
      </c>
      <c r="H82410">
        <v>0</v>
      </c>
      <c r="I82410">
        <v>3</v>
      </c>
      <c r="J82410" t="s">
        <v>548</v>
      </c>
      <c r="K82410" t="s">
        <v>549</v>
      </c>
    </row>
    <row r="82411" spans="1:11" x14ac:dyDescent="0.25">
      <c r="A82411" t="s">
        <v>502</v>
      </c>
      <c r="B82411" t="s">
        <v>547</v>
      </c>
      <c r="C82411" t="str">
        <f>TEXT(Interval[[#This Row],[ReadingDateTime]], "hh:mm")</f>
        <v>20:30</v>
      </c>
      <c r="D82411" s="11">
        <v>43538.854166666664</v>
      </c>
      <c r="E82411" s="11">
        <v>43538</v>
      </c>
      <c r="F82411">
        <v>0</v>
      </c>
      <c r="G82411">
        <v>0</v>
      </c>
      <c r="H82411">
        <v>0</v>
      </c>
      <c r="I82411">
        <v>0</v>
      </c>
      <c r="J82411" t="s">
        <v>548</v>
      </c>
      <c r="K82411" t="s">
        <v>549</v>
      </c>
    </row>
    <row r="82412" spans="1:11" x14ac:dyDescent="0.25">
      <c r="A82412" t="s">
        <v>502</v>
      </c>
      <c r="B82412" t="s">
        <v>547</v>
      </c>
      <c r="C82412" t="str">
        <f>TEXT(Interval[[#This Row],[ReadingDateTime]], "hh:mm")</f>
        <v>21:00</v>
      </c>
      <c r="D82412" s="11">
        <v>43538.875</v>
      </c>
      <c r="E82412" s="11">
        <v>43538</v>
      </c>
      <c r="F82412">
        <v>3</v>
      </c>
      <c r="G82412">
        <v>0</v>
      </c>
      <c r="H82412">
        <v>0</v>
      </c>
      <c r="I82412">
        <v>3</v>
      </c>
      <c r="J82412" t="s">
        <v>548</v>
      </c>
      <c r="K82412" t="s">
        <v>549</v>
      </c>
    </row>
    <row r="82413" spans="1:11" x14ac:dyDescent="0.25">
      <c r="A82413" t="s">
        <v>502</v>
      </c>
      <c r="B82413" t="s">
        <v>547</v>
      </c>
      <c r="C82413" t="str">
        <f>TEXT(Interval[[#This Row],[ReadingDateTime]], "hh:mm")</f>
        <v>21:30</v>
      </c>
      <c r="D82413" s="11">
        <v>43538.895833333336</v>
      </c>
      <c r="E82413" s="11">
        <v>43538</v>
      </c>
      <c r="F82413">
        <v>0</v>
      </c>
      <c r="G82413">
        <v>0</v>
      </c>
      <c r="H82413">
        <v>0</v>
      </c>
      <c r="I82413">
        <v>3</v>
      </c>
      <c r="J82413" t="s">
        <v>548</v>
      </c>
      <c r="K82413" t="s">
        <v>549</v>
      </c>
    </row>
    <row r="82414" spans="1:11" x14ac:dyDescent="0.25">
      <c r="A82414" t="s">
        <v>502</v>
      </c>
      <c r="B82414" t="s">
        <v>547</v>
      </c>
      <c r="C82414" t="str">
        <f>TEXT(Interval[[#This Row],[ReadingDateTime]], "hh:mm")</f>
        <v>22:00</v>
      </c>
      <c r="D82414" s="11">
        <v>43538.916666666664</v>
      </c>
      <c r="E82414" s="11">
        <v>43538</v>
      </c>
      <c r="F82414">
        <v>3</v>
      </c>
      <c r="G82414">
        <v>0</v>
      </c>
      <c r="H82414">
        <v>0</v>
      </c>
      <c r="I82414">
        <v>3</v>
      </c>
      <c r="J82414" t="s">
        <v>548</v>
      </c>
      <c r="K82414" t="s">
        <v>549</v>
      </c>
    </row>
    <row r="82415" spans="1:11" x14ac:dyDescent="0.25">
      <c r="A82415" t="s">
        <v>502</v>
      </c>
      <c r="B82415" t="s">
        <v>547</v>
      </c>
      <c r="C82415" t="str">
        <f>TEXT(Interval[[#This Row],[ReadingDateTime]], "hh:mm")</f>
        <v>22:30</v>
      </c>
      <c r="D82415" s="11">
        <v>43538.9375</v>
      </c>
      <c r="E82415" s="11">
        <v>43538</v>
      </c>
      <c r="F82415">
        <v>0</v>
      </c>
      <c r="G82415">
        <v>0</v>
      </c>
      <c r="H82415">
        <v>0</v>
      </c>
      <c r="I82415">
        <v>3</v>
      </c>
      <c r="J82415" t="s">
        <v>548</v>
      </c>
      <c r="K82415" t="s">
        <v>549</v>
      </c>
    </row>
    <row r="82416" spans="1:11" x14ac:dyDescent="0.25">
      <c r="A82416" t="s">
        <v>502</v>
      </c>
      <c r="B82416" t="s">
        <v>547</v>
      </c>
      <c r="C82416" t="str">
        <f>TEXT(Interval[[#This Row],[ReadingDateTime]], "hh:mm")</f>
        <v>23:00</v>
      </c>
      <c r="D82416" s="11">
        <v>43538.958333333336</v>
      </c>
      <c r="E82416" s="11">
        <v>43538</v>
      </c>
      <c r="F82416">
        <v>3</v>
      </c>
      <c r="G82416">
        <v>0</v>
      </c>
      <c r="H82416">
        <v>0</v>
      </c>
      <c r="I82416">
        <v>3</v>
      </c>
      <c r="J82416" t="s">
        <v>548</v>
      </c>
      <c r="K82416" t="s">
        <v>549</v>
      </c>
    </row>
    <row r="82417" spans="1:11" x14ac:dyDescent="0.25">
      <c r="A82417" t="s">
        <v>502</v>
      </c>
      <c r="B82417" t="s">
        <v>547</v>
      </c>
      <c r="C82417" t="str">
        <f>TEXT(Interval[[#This Row],[ReadingDateTime]], "hh:mm")</f>
        <v>23:30</v>
      </c>
      <c r="D82417" s="11">
        <v>43538.979166666664</v>
      </c>
      <c r="E82417" s="11">
        <v>43538</v>
      </c>
      <c r="F82417">
        <v>0</v>
      </c>
      <c r="G82417">
        <v>0</v>
      </c>
      <c r="H82417">
        <v>0</v>
      </c>
      <c r="I82417">
        <v>0</v>
      </c>
      <c r="J82417" t="s">
        <v>548</v>
      </c>
      <c r="K82417" t="s">
        <v>549</v>
      </c>
    </row>
    <row r="82418" spans="1:11" x14ac:dyDescent="0.25">
      <c r="A82418" t="s">
        <v>502</v>
      </c>
      <c r="B82418" t="s">
        <v>547</v>
      </c>
      <c r="C82418" t="str">
        <f>TEXT(Interval[[#This Row],[ReadingDateTime]], "hh:mm")</f>
        <v>00:00</v>
      </c>
      <c r="D82418" s="11">
        <v>43539</v>
      </c>
      <c r="E82418" s="11">
        <v>43539</v>
      </c>
      <c r="F82418">
        <v>3</v>
      </c>
      <c r="G82418">
        <v>0</v>
      </c>
      <c r="H82418">
        <v>0</v>
      </c>
      <c r="I82418">
        <v>3</v>
      </c>
      <c r="J82418" t="s">
        <v>548</v>
      </c>
      <c r="K82418" t="s">
        <v>549</v>
      </c>
    </row>
    <row r="82419" spans="1:11" x14ac:dyDescent="0.25">
      <c r="A82419" t="s">
        <v>502</v>
      </c>
      <c r="B82419" t="s">
        <v>547</v>
      </c>
      <c r="C82419" t="str">
        <f>TEXT(Interval[[#This Row],[ReadingDateTime]], "hh:mm")</f>
        <v>00:30</v>
      </c>
      <c r="D82419" s="11">
        <v>43539.020833333336</v>
      </c>
      <c r="E82419" s="11">
        <v>43539</v>
      </c>
      <c r="F82419">
        <v>0</v>
      </c>
      <c r="G82419">
        <v>0</v>
      </c>
      <c r="H82419">
        <v>0</v>
      </c>
      <c r="I82419">
        <v>3</v>
      </c>
      <c r="J82419" t="s">
        <v>548</v>
      </c>
      <c r="K82419" t="s">
        <v>549</v>
      </c>
    </row>
    <row r="82420" spans="1:11" x14ac:dyDescent="0.25">
      <c r="A82420" t="s">
        <v>502</v>
      </c>
      <c r="B82420" t="s">
        <v>547</v>
      </c>
      <c r="C82420" t="str">
        <f>TEXT(Interval[[#This Row],[ReadingDateTime]], "hh:mm")</f>
        <v>01:00</v>
      </c>
      <c r="D82420" s="11">
        <v>43539.041666666664</v>
      </c>
      <c r="E82420" s="11">
        <v>43539</v>
      </c>
      <c r="F82420">
        <v>3</v>
      </c>
      <c r="G82420">
        <v>0</v>
      </c>
      <c r="H82420">
        <v>0</v>
      </c>
      <c r="I82420">
        <v>3</v>
      </c>
      <c r="J82420" t="s">
        <v>548</v>
      </c>
      <c r="K82420" t="s">
        <v>549</v>
      </c>
    </row>
    <row r="82421" spans="1:11" x14ac:dyDescent="0.25">
      <c r="A82421" t="s">
        <v>502</v>
      </c>
      <c r="B82421" t="s">
        <v>547</v>
      </c>
      <c r="C82421" t="str">
        <f>TEXT(Interval[[#This Row],[ReadingDateTime]], "hh:mm")</f>
        <v>01:30</v>
      </c>
      <c r="D82421" s="11">
        <v>43539.0625</v>
      </c>
      <c r="E82421" s="11">
        <v>43539</v>
      </c>
      <c r="F82421">
        <v>3</v>
      </c>
      <c r="G82421">
        <v>0</v>
      </c>
      <c r="H82421">
        <v>0</v>
      </c>
      <c r="I82421">
        <v>3</v>
      </c>
      <c r="J82421" t="s">
        <v>548</v>
      </c>
      <c r="K82421" t="s">
        <v>549</v>
      </c>
    </row>
    <row r="82422" spans="1:11" x14ac:dyDescent="0.25">
      <c r="A82422" t="s">
        <v>502</v>
      </c>
      <c r="B82422" t="s">
        <v>547</v>
      </c>
      <c r="C82422" t="str">
        <f>TEXT(Interval[[#This Row],[ReadingDateTime]], "hh:mm")</f>
        <v>02:00</v>
      </c>
      <c r="D82422" s="11">
        <v>43539.083333333336</v>
      </c>
      <c r="E82422" s="11">
        <v>43539</v>
      </c>
      <c r="F82422">
        <v>0</v>
      </c>
      <c r="G82422">
        <v>0</v>
      </c>
      <c r="H82422">
        <v>0</v>
      </c>
      <c r="I82422">
        <v>3</v>
      </c>
      <c r="J82422" t="s">
        <v>548</v>
      </c>
      <c r="K82422" t="s">
        <v>549</v>
      </c>
    </row>
    <row r="82423" spans="1:11" x14ac:dyDescent="0.25">
      <c r="A82423" t="s">
        <v>502</v>
      </c>
      <c r="B82423" t="s">
        <v>547</v>
      </c>
      <c r="C82423" t="str">
        <f>TEXT(Interval[[#This Row],[ReadingDateTime]], "hh:mm")</f>
        <v>02:30</v>
      </c>
      <c r="D82423" s="11">
        <v>43539.104166666664</v>
      </c>
      <c r="E82423" s="11">
        <v>43539</v>
      </c>
      <c r="F82423">
        <v>3</v>
      </c>
      <c r="G82423">
        <v>0</v>
      </c>
      <c r="H82423">
        <v>0</v>
      </c>
      <c r="I82423">
        <v>0</v>
      </c>
      <c r="J82423" t="s">
        <v>548</v>
      </c>
      <c r="K82423" t="s">
        <v>549</v>
      </c>
    </row>
    <row r="82424" spans="1:11" x14ac:dyDescent="0.25">
      <c r="A82424" t="s">
        <v>502</v>
      </c>
      <c r="B82424" t="s">
        <v>547</v>
      </c>
      <c r="C82424" t="str">
        <f>TEXT(Interval[[#This Row],[ReadingDateTime]], "hh:mm")</f>
        <v>03:00</v>
      </c>
      <c r="D82424" s="11">
        <v>43539.125</v>
      </c>
      <c r="E82424" s="11">
        <v>43539</v>
      </c>
      <c r="F82424">
        <v>0</v>
      </c>
      <c r="G82424">
        <v>0</v>
      </c>
      <c r="H82424">
        <v>0</v>
      </c>
      <c r="I82424">
        <v>3</v>
      </c>
      <c r="J82424" t="s">
        <v>548</v>
      </c>
      <c r="K82424" t="s">
        <v>549</v>
      </c>
    </row>
    <row r="82425" spans="1:11" x14ac:dyDescent="0.25">
      <c r="A82425" t="s">
        <v>502</v>
      </c>
      <c r="B82425" t="s">
        <v>547</v>
      </c>
      <c r="C82425" t="str">
        <f>TEXT(Interval[[#This Row],[ReadingDateTime]], "hh:mm")</f>
        <v>03:30</v>
      </c>
      <c r="D82425" s="11">
        <v>43539.145833333336</v>
      </c>
      <c r="E82425" s="11">
        <v>43539</v>
      </c>
      <c r="F82425">
        <v>3</v>
      </c>
      <c r="G82425">
        <v>0</v>
      </c>
      <c r="H82425">
        <v>0</v>
      </c>
      <c r="I82425">
        <v>3</v>
      </c>
      <c r="J82425" t="s">
        <v>548</v>
      </c>
      <c r="K82425" t="s">
        <v>549</v>
      </c>
    </row>
    <row r="82426" spans="1:11" x14ac:dyDescent="0.25">
      <c r="A82426" t="s">
        <v>502</v>
      </c>
      <c r="B82426" t="s">
        <v>547</v>
      </c>
      <c r="C82426" t="str">
        <f>TEXT(Interval[[#This Row],[ReadingDateTime]], "hh:mm")</f>
        <v>04:00</v>
      </c>
      <c r="D82426" s="11">
        <v>43539.166666666664</v>
      </c>
      <c r="E82426" s="11">
        <v>43539</v>
      </c>
      <c r="F82426">
        <v>0</v>
      </c>
      <c r="G82426">
        <v>0</v>
      </c>
      <c r="H82426">
        <v>0</v>
      </c>
      <c r="I82426">
        <v>3</v>
      </c>
      <c r="J82426" t="s">
        <v>548</v>
      </c>
      <c r="K82426" t="s">
        <v>549</v>
      </c>
    </row>
    <row r="82427" spans="1:11" x14ac:dyDescent="0.25">
      <c r="A82427" t="s">
        <v>502</v>
      </c>
      <c r="B82427" t="s">
        <v>547</v>
      </c>
      <c r="C82427" t="str">
        <f>TEXT(Interval[[#This Row],[ReadingDateTime]], "hh:mm")</f>
        <v>04:30</v>
      </c>
      <c r="D82427" s="11">
        <v>43539.1875</v>
      </c>
      <c r="E82427" s="11">
        <v>43539</v>
      </c>
      <c r="F82427">
        <v>3</v>
      </c>
      <c r="G82427">
        <v>0</v>
      </c>
      <c r="H82427">
        <v>0</v>
      </c>
      <c r="I82427">
        <v>3</v>
      </c>
      <c r="J82427" t="s">
        <v>548</v>
      </c>
      <c r="K82427" t="s">
        <v>549</v>
      </c>
    </row>
    <row r="82428" spans="1:11" x14ac:dyDescent="0.25">
      <c r="A82428" t="s">
        <v>502</v>
      </c>
      <c r="B82428" t="s">
        <v>547</v>
      </c>
      <c r="C82428" t="str">
        <f>TEXT(Interval[[#This Row],[ReadingDateTime]], "hh:mm")</f>
        <v>05:00</v>
      </c>
      <c r="D82428" s="11">
        <v>43539.208333333336</v>
      </c>
      <c r="E82428" s="11">
        <v>43539</v>
      </c>
      <c r="F82428">
        <v>0</v>
      </c>
      <c r="G82428">
        <v>0</v>
      </c>
      <c r="H82428">
        <v>0</v>
      </c>
      <c r="I82428">
        <v>0</v>
      </c>
      <c r="J82428" t="s">
        <v>548</v>
      </c>
      <c r="K82428" t="s">
        <v>549</v>
      </c>
    </row>
    <row r="82429" spans="1:11" x14ac:dyDescent="0.25">
      <c r="A82429" t="s">
        <v>502</v>
      </c>
      <c r="B82429" t="s">
        <v>547</v>
      </c>
      <c r="C82429" t="str">
        <f>TEXT(Interval[[#This Row],[ReadingDateTime]], "hh:mm")</f>
        <v>05:30</v>
      </c>
      <c r="D82429" s="11">
        <v>43539.229166666664</v>
      </c>
      <c r="E82429" s="11">
        <v>43539</v>
      </c>
      <c r="F82429">
        <v>3</v>
      </c>
      <c r="G82429">
        <v>0</v>
      </c>
      <c r="H82429">
        <v>0</v>
      </c>
      <c r="I82429">
        <v>3</v>
      </c>
      <c r="J82429" t="s">
        <v>548</v>
      </c>
      <c r="K82429" t="s">
        <v>549</v>
      </c>
    </row>
    <row r="82430" spans="1:11" x14ac:dyDescent="0.25">
      <c r="A82430" t="s">
        <v>502</v>
      </c>
      <c r="B82430" t="s">
        <v>547</v>
      </c>
      <c r="C82430" t="str">
        <f>TEXT(Interval[[#This Row],[ReadingDateTime]], "hh:mm")</f>
        <v>06:00</v>
      </c>
      <c r="D82430" s="11">
        <v>43539.25</v>
      </c>
      <c r="E82430" s="11">
        <v>43539</v>
      </c>
      <c r="F82430">
        <v>3</v>
      </c>
      <c r="G82430">
        <v>0</v>
      </c>
      <c r="H82430">
        <v>0</v>
      </c>
      <c r="I82430">
        <v>3</v>
      </c>
      <c r="J82430" t="s">
        <v>548</v>
      </c>
      <c r="K82430" t="s">
        <v>549</v>
      </c>
    </row>
    <row r="82431" spans="1:11" x14ac:dyDescent="0.25">
      <c r="A82431" t="s">
        <v>502</v>
      </c>
      <c r="B82431" t="s">
        <v>547</v>
      </c>
      <c r="C82431" t="str">
        <f>TEXT(Interval[[#This Row],[ReadingDateTime]], "hh:mm")</f>
        <v>06:30</v>
      </c>
      <c r="D82431" s="11">
        <v>43539.270833333336</v>
      </c>
      <c r="E82431" s="11">
        <v>43539</v>
      </c>
      <c r="F82431">
        <v>0</v>
      </c>
      <c r="G82431">
        <v>0</v>
      </c>
      <c r="H82431">
        <v>0</v>
      </c>
      <c r="I82431">
        <v>3</v>
      </c>
      <c r="J82431" t="s">
        <v>548</v>
      </c>
      <c r="K82431" t="s">
        <v>549</v>
      </c>
    </row>
    <row r="82432" spans="1:11" x14ac:dyDescent="0.25">
      <c r="A82432" t="s">
        <v>502</v>
      </c>
      <c r="B82432" t="s">
        <v>547</v>
      </c>
      <c r="C82432" t="str">
        <f>TEXT(Interval[[#This Row],[ReadingDateTime]], "hh:mm")</f>
        <v>07:00</v>
      </c>
      <c r="D82432" s="11">
        <v>43539.291666666664</v>
      </c>
      <c r="E82432" s="11">
        <v>43539</v>
      </c>
      <c r="F82432">
        <v>3</v>
      </c>
      <c r="G82432">
        <v>0</v>
      </c>
      <c r="H82432">
        <v>0</v>
      </c>
      <c r="I82432">
        <v>3</v>
      </c>
      <c r="J82432" t="s">
        <v>548</v>
      </c>
      <c r="K82432" t="s">
        <v>549</v>
      </c>
    </row>
    <row r="82433" spans="1:11" x14ac:dyDescent="0.25">
      <c r="A82433" t="s">
        <v>502</v>
      </c>
      <c r="B82433" t="s">
        <v>547</v>
      </c>
      <c r="C82433" t="str">
        <f>TEXT(Interval[[#This Row],[ReadingDateTime]], "hh:mm")</f>
        <v>07:30</v>
      </c>
      <c r="D82433" s="11">
        <v>43539.3125</v>
      </c>
      <c r="E82433" s="11">
        <v>43539</v>
      </c>
      <c r="F82433">
        <v>0</v>
      </c>
      <c r="G82433">
        <v>0</v>
      </c>
      <c r="H82433">
        <v>0</v>
      </c>
      <c r="I82433">
        <v>0</v>
      </c>
      <c r="J82433" t="s">
        <v>548</v>
      </c>
      <c r="K82433" t="s">
        <v>549</v>
      </c>
    </row>
    <row r="82434" spans="1:11" x14ac:dyDescent="0.25">
      <c r="A82434" t="s">
        <v>502</v>
      </c>
      <c r="B82434" t="s">
        <v>547</v>
      </c>
      <c r="C82434" t="str">
        <f>TEXT(Interval[[#This Row],[ReadingDateTime]], "hh:mm")</f>
        <v>08:00</v>
      </c>
      <c r="D82434" s="11">
        <v>43539.333333333336</v>
      </c>
      <c r="E82434" s="11">
        <v>43539</v>
      </c>
      <c r="F82434">
        <v>3</v>
      </c>
      <c r="G82434">
        <v>0</v>
      </c>
      <c r="H82434">
        <v>0</v>
      </c>
      <c r="I82434">
        <v>3</v>
      </c>
      <c r="J82434" t="s">
        <v>548</v>
      </c>
      <c r="K82434" t="s">
        <v>549</v>
      </c>
    </row>
    <row r="82435" spans="1:11" x14ac:dyDescent="0.25">
      <c r="A82435" t="s">
        <v>502</v>
      </c>
      <c r="B82435" t="s">
        <v>547</v>
      </c>
      <c r="C82435" t="str">
        <f>TEXT(Interval[[#This Row],[ReadingDateTime]], "hh:mm")</f>
        <v>08:30</v>
      </c>
      <c r="D82435" s="11">
        <v>43539.354166666664</v>
      </c>
      <c r="E82435" s="11">
        <v>43539</v>
      </c>
      <c r="F82435">
        <v>0</v>
      </c>
      <c r="G82435">
        <v>0</v>
      </c>
      <c r="H82435">
        <v>0</v>
      </c>
      <c r="I82435">
        <v>3</v>
      </c>
      <c r="J82435" t="s">
        <v>548</v>
      </c>
      <c r="K82435" t="s">
        <v>549</v>
      </c>
    </row>
    <row r="82436" spans="1:11" x14ac:dyDescent="0.25">
      <c r="A82436" t="s">
        <v>502</v>
      </c>
      <c r="B82436" t="s">
        <v>547</v>
      </c>
      <c r="C82436" t="str">
        <f>TEXT(Interval[[#This Row],[ReadingDateTime]], "hh:mm")</f>
        <v>09:00</v>
      </c>
      <c r="D82436" s="11">
        <v>43539.375</v>
      </c>
      <c r="E82436" s="11">
        <v>43539</v>
      </c>
      <c r="F82436">
        <v>3</v>
      </c>
      <c r="G82436">
        <v>0</v>
      </c>
      <c r="H82436">
        <v>0</v>
      </c>
      <c r="I82436">
        <v>3</v>
      </c>
      <c r="J82436" t="s">
        <v>548</v>
      </c>
      <c r="K82436" t="s">
        <v>549</v>
      </c>
    </row>
    <row r="82437" spans="1:11" x14ac:dyDescent="0.25">
      <c r="A82437" t="s">
        <v>502</v>
      </c>
      <c r="B82437" t="s">
        <v>547</v>
      </c>
      <c r="C82437" t="str">
        <f>TEXT(Interval[[#This Row],[ReadingDateTime]], "hh:mm")</f>
        <v>09:30</v>
      </c>
      <c r="D82437" s="11">
        <v>43539.395833333336</v>
      </c>
      <c r="E82437" s="11">
        <v>43539</v>
      </c>
      <c r="F82437">
        <v>0</v>
      </c>
      <c r="G82437">
        <v>0</v>
      </c>
      <c r="H82437">
        <v>0</v>
      </c>
      <c r="I82437">
        <v>3</v>
      </c>
      <c r="J82437" t="s">
        <v>548</v>
      </c>
      <c r="K82437" t="s">
        <v>549</v>
      </c>
    </row>
    <row r="82438" spans="1:11" x14ac:dyDescent="0.25">
      <c r="A82438" t="s">
        <v>502</v>
      </c>
      <c r="B82438" t="s">
        <v>547</v>
      </c>
      <c r="C82438" t="str">
        <f>TEXT(Interval[[#This Row],[ReadingDateTime]], "hh:mm")</f>
        <v>10:00</v>
      </c>
      <c r="D82438" s="11">
        <v>43539.416666666664</v>
      </c>
      <c r="E82438" s="11">
        <v>43539</v>
      </c>
      <c r="F82438">
        <v>3</v>
      </c>
      <c r="G82438">
        <v>0</v>
      </c>
      <c r="H82438">
        <v>0</v>
      </c>
      <c r="I82438">
        <v>0</v>
      </c>
      <c r="J82438" t="s">
        <v>548</v>
      </c>
      <c r="K82438" t="s">
        <v>549</v>
      </c>
    </row>
    <row r="82439" spans="1:11" x14ac:dyDescent="0.25">
      <c r="A82439" t="s">
        <v>502</v>
      </c>
      <c r="B82439" t="s">
        <v>547</v>
      </c>
      <c r="C82439" t="str">
        <f>TEXT(Interval[[#This Row],[ReadingDateTime]], "hh:mm")</f>
        <v>10:30</v>
      </c>
      <c r="D82439" s="11">
        <v>43539.4375</v>
      </c>
      <c r="E82439" s="11">
        <v>43539</v>
      </c>
      <c r="F82439">
        <v>0</v>
      </c>
      <c r="G82439">
        <v>0</v>
      </c>
      <c r="H82439">
        <v>0</v>
      </c>
      <c r="I82439">
        <v>3</v>
      </c>
      <c r="J82439" t="s">
        <v>548</v>
      </c>
      <c r="K82439" t="s">
        <v>549</v>
      </c>
    </row>
    <row r="82440" spans="1:11" x14ac:dyDescent="0.25">
      <c r="A82440" t="s">
        <v>502</v>
      </c>
      <c r="B82440" t="s">
        <v>547</v>
      </c>
      <c r="C82440" t="str">
        <f>TEXT(Interval[[#This Row],[ReadingDateTime]], "hh:mm")</f>
        <v>11:00</v>
      </c>
      <c r="D82440" s="11">
        <v>43539.458333333336</v>
      </c>
      <c r="E82440" s="11">
        <v>43539</v>
      </c>
      <c r="F82440">
        <v>3</v>
      </c>
      <c r="G82440">
        <v>0</v>
      </c>
      <c r="H82440">
        <v>0</v>
      </c>
      <c r="I82440">
        <v>3</v>
      </c>
      <c r="J82440" t="s">
        <v>548</v>
      </c>
      <c r="K82440" t="s">
        <v>549</v>
      </c>
    </row>
    <row r="82441" spans="1:11" x14ac:dyDescent="0.25">
      <c r="A82441" t="s">
        <v>502</v>
      </c>
      <c r="B82441" t="s">
        <v>547</v>
      </c>
      <c r="C82441" t="str">
        <f>TEXT(Interval[[#This Row],[ReadingDateTime]], "hh:mm")</f>
        <v>11:30</v>
      </c>
      <c r="D82441" s="11">
        <v>43539.479166666664</v>
      </c>
      <c r="E82441" s="11">
        <v>43539</v>
      </c>
      <c r="F82441">
        <v>3</v>
      </c>
      <c r="G82441">
        <v>0</v>
      </c>
      <c r="H82441">
        <v>0</v>
      </c>
      <c r="I82441">
        <v>3</v>
      </c>
      <c r="J82441" t="s">
        <v>548</v>
      </c>
      <c r="K82441" t="s">
        <v>549</v>
      </c>
    </row>
    <row r="82442" spans="1:11" x14ac:dyDescent="0.25">
      <c r="A82442" t="s">
        <v>502</v>
      </c>
      <c r="B82442" t="s">
        <v>547</v>
      </c>
      <c r="C82442" t="str">
        <f>TEXT(Interval[[#This Row],[ReadingDateTime]], "hh:mm")</f>
        <v>12:00</v>
      </c>
      <c r="D82442" s="11">
        <v>43539.5</v>
      </c>
      <c r="E82442" s="11">
        <v>43539</v>
      </c>
      <c r="F82442">
        <v>0</v>
      </c>
      <c r="G82442">
        <v>0</v>
      </c>
      <c r="H82442">
        <v>0</v>
      </c>
      <c r="I82442">
        <v>0</v>
      </c>
      <c r="J82442" t="s">
        <v>548</v>
      </c>
      <c r="K82442" t="s">
        <v>549</v>
      </c>
    </row>
    <row r="82443" spans="1:11" x14ac:dyDescent="0.25">
      <c r="A82443" t="s">
        <v>502</v>
      </c>
      <c r="B82443" t="s">
        <v>547</v>
      </c>
      <c r="C82443" t="str">
        <f>TEXT(Interval[[#This Row],[ReadingDateTime]], "hh:mm")</f>
        <v>12:30</v>
      </c>
      <c r="D82443" s="11">
        <v>43539.520833333336</v>
      </c>
      <c r="E82443" s="11">
        <v>43539</v>
      </c>
      <c r="F82443">
        <v>3</v>
      </c>
      <c r="G82443">
        <v>0</v>
      </c>
      <c r="H82443">
        <v>0</v>
      </c>
      <c r="I82443">
        <v>3</v>
      </c>
      <c r="J82443" t="s">
        <v>548</v>
      </c>
      <c r="K82443" t="s">
        <v>549</v>
      </c>
    </row>
    <row r="82444" spans="1:11" x14ac:dyDescent="0.25">
      <c r="A82444" t="s">
        <v>502</v>
      </c>
      <c r="B82444" t="s">
        <v>547</v>
      </c>
      <c r="C82444" t="str">
        <f>TEXT(Interval[[#This Row],[ReadingDateTime]], "hh:mm")</f>
        <v>13:00</v>
      </c>
      <c r="D82444" s="11">
        <v>43539.541666666664</v>
      </c>
      <c r="E82444" s="11">
        <v>43539</v>
      </c>
      <c r="F82444">
        <v>0</v>
      </c>
      <c r="G82444">
        <v>0</v>
      </c>
      <c r="H82444">
        <v>0</v>
      </c>
      <c r="I82444">
        <v>3</v>
      </c>
      <c r="J82444" t="s">
        <v>548</v>
      </c>
      <c r="K82444" t="s">
        <v>549</v>
      </c>
    </row>
    <row r="82445" spans="1:11" x14ac:dyDescent="0.25">
      <c r="A82445" t="s">
        <v>502</v>
      </c>
      <c r="B82445" t="s">
        <v>547</v>
      </c>
      <c r="C82445" t="str">
        <f>TEXT(Interval[[#This Row],[ReadingDateTime]], "hh:mm")</f>
        <v>13:30</v>
      </c>
      <c r="D82445" s="11">
        <v>43539.5625</v>
      </c>
      <c r="E82445" s="11">
        <v>43539</v>
      </c>
      <c r="F82445">
        <v>3</v>
      </c>
      <c r="G82445">
        <v>0</v>
      </c>
      <c r="H82445">
        <v>0</v>
      </c>
      <c r="I82445">
        <v>3</v>
      </c>
      <c r="J82445" t="s">
        <v>548</v>
      </c>
      <c r="K82445" t="s">
        <v>549</v>
      </c>
    </row>
    <row r="82446" spans="1:11" x14ac:dyDescent="0.25">
      <c r="A82446" t="s">
        <v>502</v>
      </c>
      <c r="B82446" t="s">
        <v>547</v>
      </c>
      <c r="C82446" t="str">
        <f>TEXT(Interval[[#This Row],[ReadingDateTime]], "hh:mm")</f>
        <v>14:00</v>
      </c>
      <c r="D82446" s="11">
        <v>43539.583333333336</v>
      </c>
      <c r="E82446" s="11">
        <v>43539</v>
      </c>
      <c r="F82446">
        <v>0</v>
      </c>
      <c r="G82446">
        <v>0</v>
      </c>
      <c r="H82446">
        <v>0</v>
      </c>
      <c r="I82446">
        <v>0</v>
      </c>
      <c r="J82446" t="s">
        <v>548</v>
      </c>
      <c r="K82446" t="s">
        <v>549</v>
      </c>
    </row>
    <row r="82447" spans="1:11" x14ac:dyDescent="0.25">
      <c r="A82447" t="s">
        <v>502</v>
      </c>
      <c r="B82447" t="s">
        <v>547</v>
      </c>
      <c r="C82447" t="str">
        <f>TEXT(Interval[[#This Row],[ReadingDateTime]], "hh:mm")</f>
        <v>14:30</v>
      </c>
      <c r="D82447" s="11">
        <v>43539.604166666664</v>
      </c>
      <c r="E82447" s="11">
        <v>43539</v>
      </c>
      <c r="F82447">
        <v>3</v>
      </c>
      <c r="G82447">
        <v>0</v>
      </c>
      <c r="H82447">
        <v>0</v>
      </c>
      <c r="I82447">
        <v>3</v>
      </c>
      <c r="J82447" t="s">
        <v>548</v>
      </c>
      <c r="K82447" t="s">
        <v>549</v>
      </c>
    </row>
    <row r="82448" spans="1:11" x14ac:dyDescent="0.25">
      <c r="A82448" t="s">
        <v>502</v>
      </c>
      <c r="B82448" t="s">
        <v>547</v>
      </c>
      <c r="C82448" t="str">
        <f>TEXT(Interval[[#This Row],[ReadingDateTime]], "hh:mm")</f>
        <v>15:00</v>
      </c>
      <c r="D82448" s="11">
        <v>43539.625</v>
      </c>
      <c r="E82448" s="11">
        <v>43539</v>
      </c>
      <c r="F82448">
        <v>0</v>
      </c>
      <c r="G82448">
        <v>0</v>
      </c>
      <c r="H82448">
        <v>0</v>
      </c>
      <c r="I82448">
        <v>3</v>
      </c>
      <c r="J82448" t="s">
        <v>548</v>
      </c>
      <c r="K82448" t="s">
        <v>549</v>
      </c>
    </row>
    <row r="82449" spans="1:11" x14ac:dyDescent="0.25">
      <c r="A82449" t="s">
        <v>502</v>
      </c>
      <c r="B82449" t="s">
        <v>547</v>
      </c>
      <c r="C82449" t="str">
        <f>TEXT(Interval[[#This Row],[ReadingDateTime]], "hh:mm")</f>
        <v>15:30</v>
      </c>
      <c r="D82449" s="11">
        <v>43539.645833333336</v>
      </c>
      <c r="E82449" s="11">
        <v>43539</v>
      </c>
      <c r="F82449">
        <v>3</v>
      </c>
      <c r="G82449">
        <v>0</v>
      </c>
      <c r="H82449">
        <v>0</v>
      </c>
      <c r="I82449">
        <v>3</v>
      </c>
      <c r="J82449" t="s">
        <v>548</v>
      </c>
      <c r="K82449" t="s">
        <v>549</v>
      </c>
    </row>
    <row r="82450" spans="1:11" x14ac:dyDescent="0.25">
      <c r="A82450" t="s">
        <v>502</v>
      </c>
      <c r="B82450" t="s">
        <v>547</v>
      </c>
      <c r="C82450" t="str">
        <f>TEXT(Interval[[#This Row],[ReadingDateTime]], "hh:mm")</f>
        <v>16:00</v>
      </c>
      <c r="D82450" s="11">
        <v>43539.666666666664</v>
      </c>
      <c r="E82450" s="11">
        <v>43539</v>
      </c>
      <c r="F82450">
        <v>0</v>
      </c>
      <c r="G82450">
        <v>0</v>
      </c>
      <c r="H82450">
        <v>0</v>
      </c>
      <c r="I82450">
        <v>3</v>
      </c>
      <c r="J82450" t="s">
        <v>548</v>
      </c>
      <c r="K82450" t="s">
        <v>549</v>
      </c>
    </row>
    <row r="82451" spans="1:11" x14ac:dyDescent="0.25">
      <c r="A82451" t="s">
        <v>502</v>
      </c>
      <c r="B82451" t="s">
        <v>547</v>
      </c>
      <c r="C82451" t="str">
        <f>TEXT(Interval[[#This Row],[ReadingDateTime]], "hh:mm")</f>
        <v>16:30</v>
      </c>
      <c r="D82451" s="11">
        <v>43539.6875</v>
      </c>
      <c r="E82451" s="11">
        <v>43539</v>
      </c>
      <c r="F82451">
        <v>3</v>
      </c>
      <c r="G82451">
        <v>0</v>
      </c>
      <c r="H82451">
        <v>0</v>
      </c>
      <c r="I82451">
        <v>0</v>
      </c>
      <c r="J82451" t="s">
        <v>548</v>
      </c>
      <c r="K82451" t="s">
        <v>549</v>
      </c>
    </row>
    <row r="82452" spans="1:11" x14ac:dyDescent="0.25">
      <c r="A82452" t="s">
        <v>502</v>
      </c>
      <c r="B82452" t="s">
        <v>547</v>
      </c>
      <c r="C82452" t="str">
        <f>TEXT(Interval[[#This Row],[ReadingDateTime]], "hh:mm")</f>
        <v>17:00</v>
      </c>
      <c r="D82452" s="11">
        <v>43539.708333333336</v>
      </c>
      <c r="E82452" s="11">
        <v>43539</v>
      </c>
      <c r="F82452">
        <v>0</v>
      </c>
      <c r="G82452">
        <v>0</v>
      </c>
      <c r="H82452">
        <v>0</v>
      </c>
      <c r="I82452">
        <v>3</v>
      </c>
      <c r="J82452" t="s">
        <v>548</v>
      </c>
      <c r="K82452" t="s">
        <v>549</v>
      </c>
    </row>
    <row r="82453" spans="1:11" x14ac:dyDescent="0.25">
      <c r="A82453" t="s">
        <v>502</v>
      </c>
      <c r="B82453" t="s">
        <v>547</v>
      </c>
      <c r="C82453" t="str">
        <f>TEXT(Interval[[#This Row],[ReadingDateTime]], "hh:mm")</f>
        <v>17:30</v>
      </c>
      <c r="D82453" s="11">
        <v>43539.729166666664</v>
      </c>
      <c r="E82453" s="11">
        <v>43539</v>
      </c>
      <c r="F82453">
        <v>3</v>
      </c>
      <c r="G82453">
        <v>0</v>
      </c>
      <c r="H82453">
        <v>0</v>
      </c>
      <c r="I82453">
        <v>3</v>
      </c>
      <c r="J82453" t="s">
        <v>548</v>
      </c>
      <c r="K82453" t="s">
        <v>549</v>
      </c>
    </row>
    <row r="82454" spans="1:11" x14ac:dyDescent="0.25">
      <c r="A82454" t="s">
        <v>502</v>
      </c>
      <c r="B82454" t="s">
        <v>547</v>
      </c>
      <c r="C82454" t="str">
        <f>TEXT(Interval[[#This Row],[ReadingDateTime]], "hh:mm")</f>
        <v>18:00</v>
      </c>
      <c r="D82454" s="11">
        <v>43539.75</v>
      </c>
      <c r="E82454" s="11">
        <v>43539</v>
      </c>
      <c r="F82454">
        <v>3</v>
      </c>
      <c r="G82454">
        <v>0</v>
      </c>
      <c r="H82454">
        <v>0</v>
      </c>
      <c r="I82454">
        <v>3</v>
      </c>
      <c r="J82454" t="s">
        <v>548</v>
      </c>
      <c r="K82454" t="s">
        <v>549</v>
      </c>
    </row>
    <row r="82455" spans="1:11" x14ac:dyDescent="0.25">
      <c r="A82455" t="s">
        <v>502</v>
      </c>
      <c r="B82455" t="s">
        <v>547</v>
      </c>
      <c r="C82455" t="str">
        <f>TEXT(Interval[[#This Row],[ReadingDateTime]], "hh:mm")</f>
        <v>18:30</v>
      </c>
      <c r="D82455" s="11">
        <v>43539.770833333336</v>
      </c>
      <c r="E82455" s="11">
        <v>43539</v>
      </c>
      <c r="F82455">
        <v>0</v>
      </c>
      <c r="G82455">
        <v>0</v>
      </c>
      <c r="H82455">
        <v>0</v>
      </c>
      <c r="I82455">
        <v>3</v>
      </c>
      <c r="J82455" t="s">
        <v>548</v>
      </c>
      <c r="K82455" t="s">
        <v>549</v>
      </c>
    </row>
    <row r="82456" spans="1:11" x14ac:dyDescent="0.25">
      <c r="A82456" t="s">
        <v>502</v>
      </c>
      <c r="B82456" t="s">
        <v>547</v>
      </c>
      <c r="C82456" t="str">
        <f>TEXT(Interval[[#This Row],[ReadingDateTime]], "hh:mm")</f>
        <v>19:00</v>
      </c>
      <c r="D82456" s="11">
        <v>43539.791666666664</v>
      </c>
      <c r="E82456" s="11">
        <v>43539</v>
      </c>
      <c r="F82456">
        <v>3</v>
      </c>
      <c r="G82456">
        <v>0</v>
      </c>
      <c r="H82456">
        <v>0</v>
      </c>
      <c r="I82456">
        <v>0</v>
      </c>
      <c r="J82456" t="s">
        <v>548</v>
      </c>
      <c r="K82456" t="s">
        <v>549</v>
      </c>
    </row>
    <row r="82457" spans="1:11" x14ac:dyDescent="0.25">
      <c r="A82457" t="s">
        <v>502</v>
      </c>
      <c r="B82457" t="s">
        <v>547</v>
      </c>
      <c r="C82457" t="str">
        <f>TEXT(Interval[[#This Row],[ReadingDateTime]], "hh:mm")</f>
        <v>19:30</v>
      </c>
      <c r="D82457" s="11">
        <v>43539.8125</v>
      </c>
      <c r="E82457" s="11">
        <v>43539</v>
      </c>
      <c r="F82457">
        <v>0</v>
      </c>
      <c r="G82457">
        <v>0</v>
      </c>
      <c r="H82457">
        <v>0</v>
      </c>
      <c r="I82457">
        <v>3</v>
      </c>
      <c r="J82457" t="s">
        <v>548</v>
      </c>
      <c r="K82457" t="s">
        <v>549</v>
      </c>
    </row>
    <row r="82458" spans="1:11" x14ac:dyDescent="0.25">
      <c r="A82458" t="s">
        <v>502</v>
      </c>
      <c r="B82458" t="s">
        <v>547</v>
      </c>
      <c r="C82458" t="str">
        <f>TEXT(Interval[[#This Row],[ReadingDateTime]], "hh:mm")</f>
        <v>20:00</v>
      </c>
      <c r="D82458" s="11">
        <v>43539.833333333336</v>
      </c>
      <c r="E82458" s="11">
        <v>43539</v>
      </c>
      <c r="F82458">
        <v>3</v>
      </c>
      <c r="G82458">
        <v>0</v>
      </c>
      <c r="H82458">
        <v>0</v>
      </c>
      <c r="I82458">
        <v>3</v>
      </c>
      <c r="J82458" t="s">
        <v>548</v>
      </c>
      <c r="K82458" t="s">
        <v>549</v>
      </c>
    </row>
    <row r="82459" spans="1:11" x14ac:dyDescent="0.25">
      <c r="A82459" t="s">
        <v>502</v>
      </c>
      <c r="B82459" t="s">
        <v>547</v>
      </c>
      <c r="C82459" t="str">
        <f>TEXT(Interval[[#This Row],[ReadingDateTime]], "hh:mm")</f>
        <v>20:30</v>
      </c>
      <c r="D82459" s="11">
        <v>43539.854166666664</v>
      </c>
      <c r="E82459" s="11">
        <v>43539</v>
      </c>
      <c r="F82459">
        <v>0</v>
      </c>
      <c r="G82459">
        <v>0</v>
      </c>
      <c r="H82459">
        <v>0</v>
      </c>
      <c r="I82459">
        <v>3</v>
      </c>
      <c r="J82459" t="s">
        <v>548</v>
      </c>
      <c r="K82459" t="s">
        <v>549</v>
      </c>
    </row>
    <row r="82460" spans="1:11" x14ac:dyDescent="0.25">
      <c r="A82460" t="s">
        <v>502</v>
      </c>
      <c r="B82460" t="s">
        <v>547</v>
      </c>
      <c r="C82460" t="str">
        <f>TEXT(Interval[[#This Row],[ReadingDateTime]], "hh:mm")</f>
        <v>21:00</v>
      </c>
      <c r="D82460" s="11">
        <v>43539.875</v>
      </c>
      <c r="E82460" s="11">
        <v>43539</v>
      </c>
      <c r="F82460">
        <v>3</v>
      </c>
      <c r="G82460">
        <v>0</v>
      </c>
      <c r="H82460">
        <v>0</v>
      </c>
      <c r="I82460">
        <v>3</v>
      </c>
      <c r="J82460" t="s">
        <v>548</v>
      </c>
      <c r="K82460" t="s">
        <v>549</v>
      </c>
    </row>
    <row r="82461" spans="1:11" x14ac:dyDescent="0.25">
      <c r="A82461" t="s">
        <v>502</v>
      </c>
      <c r="B82461" t="s">
        <v>547</v>
      </c>
      <c r="C82461" t="str">
        <f>TEXT(Interval[[#This Row],[ReadingDateTime]], "hh:mm")</f>
        <v>21:30</v>
      </c>
      <c r="D82461" s="11">
        <v>43539.895833333336</v>
      </c>
      <c r="E82461" s="11">
        <v>43539</v>
      </c>
      <c r="F82461">
        <v>0</v>
      </c>
      <c r="G82461">
        <v>0</v>
      </c>
      <c r="H82461">
        <v>0</v>
      </c>
      <c r="I82461">
        <v>0</v>
      </c>
      <c r="J82461" t="s">
        <v>548</v>
      </c>
      <c r="K82461" t="s">
        <v>549</v>
      </c>
    </row>
    <row r="82462" spans="1:11" x14ac:dyDescent="0.25">
      <c r="A82462" t="s">
        <v>502</v>
      </c>
      <c r="B82462" t="s">
        <v>547</v>
      </c>
      <c r="C82462" t="str">
        <f>TEXT(Interval[[#This Row],[ReadingDateTime]], "hh:mm")</f>
        <v>22:00</v>
      </c>
      <c r="D82462" s="11">
        <v>43539.916666666664</v>
      </c>
      <c r="E82462" s="11">
        <v>43539</v>
      </c>
      <c r="F82462">
        <v>3</v>
      </c>
      <c r="G82462">
        <v>0</v>
      </c>
      <c r="H82462">
        <v>0</v>
      </c>
      <c r="I82462">
        <v>3</v>
      </c>
      <c r="J82462" t="s">
        <v>548</v>
      </c>
      <c r="K82462" t="s">
        <v>549</v>
      </c>
    </row>
    <row r="82463" spans="1:11" x14ac:dyDescent="0.25">
      <c r="A82463" t="s">
        <v>502</v>
      </c>
      <c r="B82463" t="s">
        <v>547</v>
      </c>
      <c r="C82463" t="str">
        <f>TEXT(Interval[[#This Row],[ReadingDateTime]], "hh:mm")</f>
        <v>22:30</v>
      </c>
      <c r="D82463" s="11">
        <v>43539.9375</v>
      </c>
      <c r="E82463" s="11">
        <v>43539</v>
      </c>
      <c r="F82463">
        <v>0</v>
      </c>
      <c r="G82463">
        <v>0</v>
      </c>
      <c r="H82463">
        <v>0</v>
      </c>
      <c r="I82463">
        <v>3</v>
      </c>
      <c r="J82463" t="s">
        <v>548</v>
      </c>
      <c r="K82463" t="s">
        <v>549</v>
      </c>
    </row>
    <row r="82464" spans="1:11" x14ac:dyDescent="0.25">
      <c r="A82464" t="s">
        <v>502</v>
      </c>
      <c r="B82464" t="s">
        <v>547</v>
      </c>
      <c r="C82464" t="str">
        <f>TEXT(Interval[[#This Row],[ReadingDateTime]], "hh:mm")</f>
        <v>23:00</v>
      </c>
      <c r="D82464" s="11">
        <v>43539.958333333336</v>
      </c>
      <c r="E82464" s="11">
        <v>43539</v>
      </c>
      <c r="F82464">
        <v>3</v>
      </c>
      <c r="G82464">
        <v>0</v>
      </c>
      <c r="H82464">
        <v>0</v>
      </c>
      <c r="I82464">
        <v>3</v>
      </c>
      <c r="J82464" t="s">
        <v>548</v>
      </c>
      <c r="K82464" t="s">
        <v>549</v>
      </c>
    </row>
    <row r="82465" spans="1:11" x14ac:dyDescent="0.25">
      <c r="A82465" t="s">
        <v>502</v>
      </c>
      <c r="B82465" t="s">
        <v>547</v>
      </c>
      <c r="C82465" t="str">
        <f>TEXT(Interval[[#This Row],[ReadingDateTime]], "hh:mm")</f>
        <v>23:30</v>
      </c>
      <c r="D82465" s="11">
        <v>43539.979166666664</v>
      </c>
      <c r="E82465" s="11">
        <v>43539</v>
      </c>
      <c r="F82465">
        <v>3</v>
      </c>
      <c r="G82465">
        <v>0</v>
      </c>
      <c r="H82465">
        <v>0</v>
      </c>
      <c r="I82465">
        <v>3</v>
      </c>
      <c r="J82465" t="s">
        <v>548</v>
      </c>
      <c r="K82465" t="s">
        <v>549</v>
      </c>
    </row>
    <row r="82466" spans="1:11" x14ac:dyDescent="0.25">
      <c r="A82466" t="s">
        <v>502</v>
      </c>
      <c r="B82466" t="s">
        <v>547</v>
      </c>
      <c r="C82466" t="str">
        <f>TEXT(Interval[[#This Row],[ReadingDateTime]], "hh:mm")</f>
        <v>00:00</v>
      </c>
      <c r="D82466" s="11">
        <v>43540</v>
      </c>
      <c r="E82466" s="11">
        <v>43540</v>
      </c>
      <c r="F82466">
        <v>0</v>
      </c>
      <c r="G82466">
        <v>0</v>
      </c>
      <c r="H82466">
        <v>0</v>
      </c>
      <c r="I82466">
        <v>0</v>
      </c>
      <c r="J82466" t="s">
        <v>548</v>
      </c>
      <c r="K82466" t="s">
        <v>549</v>
      </c>
    </row>
    <row r="82467" spans="1:11" x14ac:dyDescent="0.25">
      <c r="A82467" t="s">
        <v>502</v>
      </c>
      <c r="B82467" t="s">
        <v>547</v>
      </c>
      <c r="C82467" t="str">
        <f>TEXT(Interval[[#This Row],[ReadingDateTime]], "hh:mm")</f>
        <v>00:30</v>
      </c>
      <c r="D82467" s="11">
        <v>43540.020833333336</v>
      </c>
      <c r="E82467" s="11">
        <v>43540</v>
      </c>
      <c r="F82467">
        <v>3</v>
      </c>
      <c r="G82467">
        <v>0</v>
      </c>
      <c r="H82467">
        <v>0</v>
      </c>
      <c r="I82467">
        <v>3</v>
      </c>
      <c r="J82467" t="s">
        <v>548</v>
      </c>
      <c r="K82467" t="s">
        <v>549</v>
      </c>
    </row>
    <row r="82468" spans="1:11" x14ac:dyDescent="0.25">
      <c r="A82468" t="s">
        <v>502</v>
      </c>
      <c r="B82468" t="s">
        <v>547</v>
      </c>
      <c r="C82468" t="str">
        <f>TEXT(Interval[[#This Row],[ReadingDateTime]], "hh:mm")</f>
        <v>01:00</v>
      </c>
      <c r="D82468" s="11">
        <v>43540.041666666664</v>
      </c>
      <c r="E82468" s="11">
        <v>43540</v>
      </c>
      <c r="F82468">
        <v>0</v>
      </c>
      <c r="G82468">
        <v>0</v>
      </c>
      <c r="H82468">
        <v>0</v>
      </c>
      <c r="I82468">
        <v>3</v>
      </c>
      <c r="J82468" t="s">
        <v>548</v>
      </c>
      <c r="K82468" t="s">
        <v>549</v>
      </c>
    </row>
    <row r="82469" spans="1:11" x14ac:dyDescent="0.25">
      <c r="A82469" t="s">
        <v>502</v>
      </c>
      <c r="B82469" t="s">
        <v>547</v>
      </c>
      <c r="C82469" t="str">
        <f>TEXT(Interval[[#This Row],[ReadingDateTime]], "hh:mm")</f>
        <v>01:30</v>
      </c>
      <c r="D82469" s="11">
        <v>43540.0625</v>
      </c>
      <c r="E82469" s="11">
        <v>43540</v>
      </c>
      <c r="F82469">
        <v>3</v>
      </c>
      <c r="G82469">
        <v>0</v>
      </c>
      <c r="H82469">
        <v>0</v>
      </c>
      <c r="I82469">
        <v>3</v>
      </c>
      <c r="J82469" t="s">
        <v>548</v>
      </c>
      <c r="K82469" t="s">
        <v>549</v>
      </c>
    </row>
    <row r="82470" spans="1:11" x14ac:dyDescent="0.25">
      <c r="A82470" t="s">
        <v>502</v>
      </c>
      <c r="B82470" t="s">
        <v>547</v>
      </c>
      <c r="C82470" t="str">
        <f>TEXT(Interval[[#This Row],[ReadingDateTime]], "hh:mm")</f>
        <v>02:00</v>
      </c>
      <c r="D82470" s="11">
        <v>43540.083333333336</v>
      </c>
      <c r="E82470" s="11">
        <v>43540</v>
      </c>
      <c r="F82470">
        <v>0</v>
      </c>
      <c r="G82470">
        <v>0</v>
      </c>
      <c r="H82470">
        <v>0</v>
      </c>
      <c r="I82470">
        <v>3</v>
      </c>
      <c r="J82470" t="s">
        <v>548</v>
      </c>
      <c r="K82470" t="s">
        <v>549</v>
      </c>
    </row>
    <row r="82471" spans="1:11" x14ac:dyDescent="0.25">
      <c r="A82471" t="s">
        <v>502</v>
      </c>
      <c r="B82471" t="s">
        <v>547</v>
      </c>
      <c r="C82471" t="str">
        <f>TEXT(Interval[[#This Row],[ReadingDateTime]], "hh:mm")</f>
        <v>02:30</v>
      </c>
      <c r="D82471" s="11">
        <v>43540.104166666664</v>
      </c>
      <c r="E82471" s="11">
        <v>43540</v>
      </c>
      <c r="F82471">
        <v>3</v>
      </c>
      <c r="G82471">
        <v>0</v>
      </c>
      <c r="H82471">
        <v>0</v>
      </c>
      <c r="I82471">
        <v>3</v>
      </c>
      <c r="J82471" t="s">
        <v>548</v>
      </c>
      <c r="K82471" t="s">
        <v>549</v>
      </c>
    </row>
    <row r="82472" spans="1:11" x14ac:dyDescent="0.25">
      <c r="A82472" t="s">
        <v>502</v>
      </c>
      <c r="B82472" t="s">
        <v>547</v>
      </c>
      <c r="C82472" t="str">
        <f>TEXT(Interval[[#This Row],[ReadingDateTime]], "hh:mm")</f>
        <v>03:00</v>
      </c>
      <c r="D82472" s="11">
        <v>43540.125</v>
      </c>
      <c r="E82472" s="11">
        <v>43540</v>
      </c>
      <c r="F82472">
        <v>3</v>
      </c>
      <c r="G82472">
        <v>0</v>
      </c>
      <c r="H82472">
        <v>0</v>
      </c>
      <c r="I82472">
        <v>3</v>
      </c>
      <c r="J82472" t="s">
        <v>548</v>
      </c>
      <c r="K82472" t="s">
        <v>549</v>
      </c>
    </row>
    <row r="82473" spans="1:11" x14ac:dyDescent="0.25">
      <c r="A82473" t="s">
        <v>502</v>
      </c>
      <c r="B82473" t="s">
        <v>547</v>
      </c>
      <c r="C82473" t="str">
        <f>TEXT(Interval[[#This Row],[ReadingDateTime]], "hh:mm")</f>
        <v>03:30</v>
      </c>
      <c r="D82473" s="11">
        <v>43540.145833333336</v>
      </c>
      <c r="E82473" s="11">
        <v>43540</v>
      </c>
      <c r="F82473">
        <v>0</v>
      </c>
      <c r="G82473">
        <v>0</v>
      </c>
      <c r="H82473">
        <v>0</v>
      </c>
      <c r="I82473">
        <v>0</v>
      </c>
      <c r="J82473" t="s">
        <v>548</v>
      </c>
      <c r="K82473" t="s">
        <v>549</v>
      </c>
    </row>
    <row r="82474" spans="1:11" x14ac:dyDescent="0.25">
      <c r="A82474" t="s">
        <v>502</v>
      </c>
      <c r="B82474" t="s">
        <v>547</v>
      </c>
      <c r="C82474" t="str">
        <f>TEXT(Interval[[#This Row],[ReadingDateTime]], "hh:mm")</f>
        <v>04:00</v>
      </c>
      <c r="D82474" s="11">
        <v>43540.166666666664</v>
      </c>
      <c r="E82474" s="11">
        <v>43540</v>
      </c>
      <c r="F82474">
        <v>3</v>
      </c>
      <c r="G82474">
        <v>0</v>
      </c>
      <c r="H82474">
        <v>0</v>
      </c>
      <c r="I82474">
        <v>3</v>
      </c>
      <c r="J82474" t="s">
        <v>548</v>
      </c>
      <c r="K82474" t="s">
        <v>549</v>
      </c>
    </row>
    <row r="82475" spans="1:11" x14ac:dyDescent="0.25">
      <c r="A82475" t="s">
        <v>502</v>
      </c>
      <c r="B82475" t="s">
        <v>547</v>
      </c>
      <c r="C82475" t="str">
        <f>TEXT(Interval[[#This Row],[ReadingDateTime]], "hh:mm")</f>
        <v>04:30</v>
      </c>
      <c r="D82475" s="11">
        <v>43540.1875</v>
      </c>
      <c r="E82475" s="11">
        <v>43540</v>
      </c>
      <c r="F82475">
        <v>0</v>
      </c>
      <c r="G82475">
        <v>0</v>
      </c>
      <c r="H82475">
        <v>0</v>
      </c>
      <c r="I82475">
        <v>3</v>
      </c>
      <c r="J82475" t="s">
        <v>548</v>
      </c>
      <c r="K82475" t="s">
        <v>549</v>
      </c>
    </row>
    <row r="82476" spans="1:11" x14ac:dyDescent="0.25">
      <c r="A82476" t="s">
        <v>502</v>
      </c>
      <c r="B82476" t="s">
        <v>547</v>
      </c>
      <c r="C82476" t="str">
        <f>TEXT(Interval[[#This Row],[ReadingDateTime]], "hh:mm")</f>
        <v>05:00</v>
      </c>
      <c r="D82476" s="11">
        <v>43540.208333333336</v>
      </c>
      <c r="E82476" s="11">
        <v>43540</v>
      </c>
      <c r="F82476">
        <v>3</v>
      </c>
      <c r="G82476">
        <v>0</v>
      </c>
      <c r="H82476">
        <v>0</v>
      </c>
      <c r="I82476">
        <v>3</v>
      </c>
      <c r="J82476" t="s">
        <v>548</v>
      </c>
      <c r="K82476" t="s">
        <v>549</v>
      </c>
    </row>
    <row r="82477" spans="1:11" x14ac:dyDescent="0.25">
      <c r="A82477" t="s">
        <v>502</v>
      </c>
      <c r="B82477" t="s">
        <v>547</v>
      </c>
      <c r="C82477" t="str">
        <f>TEXT(Interval[[#This Row],[ReadingDateTime]], "hh:mm")</f>
        <v>05:30</v>
      </c>
      <c r="D82477" s="11">
        <v>43540.229166666664</v>
      </c>
      <c r="E82477" s="11">
        <v>43540</v>
      </c>
      <c r="F82477">
        <v>0</v>
      </c>
      <c r="G82477">
        <v>0</v>
      </c>
      <c r="H82477">
        <v>0</v>
      </c>
      <c r="I82477">
        <v>3</v>
      </c>
      <c r="J82477" t="s">
        <v>548</v>
      </c>
      <c r="K82477" t="s">
        <v>549</v>
      </c>
    </row>
    <row r="82478" spans="1:11" x14ac:dyDescent="0.25">
      <c r="A82478" t="s">
        <v>502</v>
      </c>
      <c r="B82478" t="s">
        <v>547</v>
      </c>
      <c r="C82478" t="str">
        <f>TEXT(Interval[[#This Row],[ReadingDateTime]], "hh:mm")</f>
        <v>06:00</v>
      </c>
      <c r="D82478" s="11">
        <v>43540.25</v>
      </c>
      <c r="E82478" s="11">
        <v>43540</v>
      </c>
      <c r="F82478">
        <v>63</v>
      </c>
      <c r="G82478">
        <v>0</v>
      </c>
      <c r="H82478">
        <v>0</v>
      </c>
      <c r="I82478">
        <v>9</v>
      </c>
      <c r="J82478" t="s">
        <v>548</v>
      </c>
      <c r="K82478" t="s">
        <v>549</v>
      </c>
    </row>
    <row r="82479" spans="1:11" x14ac:dyDescent="0.25">
      <c r="A82479" t="s">
        <v>502</v>
      </c>
      <c r="B82479" t="s">
        <v>547</v>
      </c>
      <c r="C82479" t="str">
        <f>TEXT(Interval[[#This Row],[ReadingDateTime]], "hh:mm")</f>
        <v>06:30</v>
      </c>
      <c r="D82479" s="11">
        <v>43540.270833333336</v>
      </c>
      <c r="E82479" s="11">
        <v>43540</v>
      </c>
      <c r="F82479">
        <v>138</v>
      </c>
      <c r="G82479">
        <v>0</v>
      </c>
      <c r="H82479">
        <v>0</v>
      </c>
      <c r="I82479">
        <v>9</v>
      </c>
      <c r="J82479" t="s">
        <v>548</v>
      </c>
      <c r="K82479" t="s">
        <v>549</v>
      </c>
    </row>
    <row r="82480" spans="1:11" x14ac:dyDescent="0.25">
      <c r="A82480" t="s">
        <v>502</v>
      </c>
      <c r="B82480" t="s">
        <v>547</v>
      </c>
      <c r="C82480" t="str">
        <f>TEXT(Interval[[#This Row],[ReadingDateTime]], "hh:mm")</f>
        <v>07:00</v>
      </c>
      <c r="D82480" s="11">
        <v>43540.291666666664</v>
      </c>
      <c r="E82480" s="11">
        <v>43540</v>
      </c>
      <c r="F82480">
        <v>135</v>
      </c>
      <c r="G82480">
        <v>0</v>
      </c>
      <c r="H82480">
        <v>0</v>
      </c>
      <c r="I82480">
        <v>9</v>
      </c>
      <c r="J82480" t="s">
        <v>548</v>
      </c>
      <c r="K82480" t="s">
        <v>549</v>
      </c>
    </row>
    <row r="82481" spans="1:11" x14ac:dyDescent="0.25">
      <c r="A82481" t="s">
        <v>502</v>
      </c>
      <c r="B82481" t="s">
        <v>547</v>
      </c>
      <c r="C82481" t="str">
        <f>TEXT(Interval[[#This Row],[ReadingDateTime]], "hh:mm")</f>
        <v>07:30</v>
      </c>
      <c r="D82481" s="11">
        <v>43540.3125</v>
      </c>
      <c r="E82481" s="11">
        <v>43540</v>
      </c>
      <c r="F82481">
        <v>138</v>
      </c>
      <c r="G82481">
        <v>0</v>
      </c>
      <c r="H82481">
        <v>0</v>
      </c>
      <c r="I82481">
        <v>6</v>
      </c>
      <c r="J82481" t="s">
        <v>548</v>
      </c>
      <c r="K82481" t="s">
        <v>549</v>
      </c>
    </row>
    <row r="82482" spans="1:11" x14ac:dyDescent="0.25">
      <c r="A82482" t="s">
        <v>502</v>
      </c>
      <c r="B82482" t="s">
        <v>547</v>
      </c>
      <c r="C82482" t="str">
        <f>TEXT(Interval[[#This Row],[ReadingDateTime]], "hh:mm")</f>
        <v>08:00</v>
      </c>
      <c r="D82482" s="11">
        <v>43540.333333333336</v>
      </c>
      <c r="E82482" s="11">
        <v>43540</v>
      </c>
      <c r="F82482">
        <v>135</v>
      </c>
      <c r="G82482">
        <v>0</v>
      </c>
      <c r="H82482">
        <v>0</v>
      </c>
      <c r="I82482">
        <v>9</v>
      </c>
      <c r="J82482" t="s">
        <v>548</v>
      </c>
      <c r="K82482" t="s">
        <v>549</v>
      </c>
    </row>
    <row r="82483" spans="1:11" x14ac:dyDescent="0.25">
      <c r="A82483" t="s">
        <v>502</v>
      </c>
      <c r="B82483" t="s">
        <v>547</v>
      </c>
      <c r="C82483" t="str">
        <f>TEXT(Interval[[#This Row],[ReadingDateTime]], "hh:mm")</f>
        <v>08:30</v>
      </c>
      <c r="D82483" s="11">
        <v>43540.354166666664</v>
      </c>
      <c r="E82483" s="11">
        <v>43540</v>
      </c>
      <c r="F82483">
        <v>135</v>
      </c>
      <c r="G82483">
        <v>0</v>
      </c>
      <c r="H82483">
        <v>0</v>
      </c>
      <c r="I82483">
        <v>6</v>
      </c>
      <c r="J82483" t="s">
        <v>548</v>
      </c>
      <c r="K82483" t="s">
        <v>549</v>
      </c>
    </row>
    <row r="82484" spans="1:11" x14ac:dyDescent="0.25">
      <c r="A82484" t="s">
        <v>502</v>
      </c>
      <c r="B82484" t="s">
        <v>547</v>
      </c>
      <c r="C82484" t="str">
        <f>TEXT(Interval[[#This Row],[ReadingDateTime]], "hh:mm")</f>
        <v>09:00</v>
      </c>
      <c r="D82484" s="11">
        <v>43540.375</v>
      </c>
      <c r="E82484" s="11">
        <v>43540</v>
      </c>
      <c r="F82484">
        <v>138</v>
      </c>
      <c r="G82484">
        <v>0</v>
      </c>
      <c r="H82484">
        <v>0</v>
      </c>
      <c r="I82484">
        <v>9</v>
      </c>
      <c r="J82484" t="s">
        <v>548</v>
      </c>
      <c r="K82484" t="s">
        <v>549</v>
      </c>
    </row>
    <row r="82485" spans="1:11" x14ac:dyDescent="0.25">
      <c r="A82485" t="s">
        <v>502</v>
      </c>
      <c r="B82485" t="s">
        <v>547</v>
      </c>
      <c r="C82485" t="str">
        <f>TEXT(Interval[[#This Row],[ReadingDateTime]], "hh:mm")</f>
        <v>09:30</v>
      </c>
      <c r="D82485" s="11">
        <v>43540.395833333336</v>
      </c>
      <c r="E82485" s="11">
        <v>43540</v>
      </c>
      <c r="F82485">
        <v>135</v>
      </c>
      <c r="G82485">
        <v>0</v>
      </c>
      <c r="H82485">
        <v>0</v>
      </c>
      <c r="I82485">
        <v>6</v>
      </c>
      <c r="J82485" t="s">
        <v>548</v>
      </c>
      <c r="K82485" t="s">
        <v>549</v>
      </c>
    </row>
    <row r="82486" spans="1:11" x14ac:dyDescent="0.25">
      <c r="A82486" t="s">
        <v>502</v>
      </c>
      <c r="B82486" t="s">
        <v>547</v>
      </c>
      <c r="C82486" t="str">
        <f>TEXT(Interval[[#This Row],[ReadingDateTime]], "hh:mm")</f>
        <v>10:00</v>
      </c>
      <c r="D82486" s="11">
        <v>43540.416666666664</v>
      </c>
      <c r="E82486" s="11">
        <v>43540</v>
      </c>
      <c r="F82486">
        <v>60</v>
      </c>
      <c r="G82486">
        <v>0</v>
      </c>
      <c r="H82486">
        <v>0</v>
      </c>
      <c r="I82486">
        <v>6</v>
      </c>
      <c r="J82486" t="s">
        <v>548</v>
      </c>
      <c r="K82486" t="s">
        <v>549</v>
      </c>
    </row>
    <row r="82487" spans="1:11" x14ac:dyDescent="0.25">
      <c r="A82487" t="s">
        <v>502</v>
      </c>
      <c r="B82487" t="s">
        <v>547</v>
      </c>
      <c r="C82487" t="str">
        <f>TEXT(Interval[[#This Row],[ReadingDateTime]], "hh:mm")</f>
        <v>10:30</v>
      </c>
      <c r="D82487" s="11">
        <v>43540.4375</v>
      </c>
      <c r="E82487" s="11">
        <v>43540</v>
      </c>
      <c r="F82487">
        <v>0</v>
      </c>
      <c r="G82487">
        <v>0</v>
      </c>
      <c r="H82487">
        <v>0</v>
      </c>
      <c r="I82487">
        <v>3</v>
      </c>
      <c r="J82487" t="s">
        <v>548</v>
      </c>
      <c r="K82487" t="s">
        <v>549</v>
      </c>
    </row>
    <row r="82488" spans="1:11" x14ac:dyDescent="0.25">
      <c r="A82488" t="s">
        <v>502</v>
      </c>
      <c r="B82488" t="s">
        <v>547</v>
      </c>
      <c r="C82488" t="str">
        <f>TEXT(Interval[[#This Row],[ReadingDateTime]], "hh:mm")</f>
        <v>11:00</v>
      </c>
      <c r="D82488" s="11">
        <v>43540.458333333336</v>
      </c>
      <c r="E82488" s="11">
        <v>43540</v>
      </c>
      <c r="F82488">
        <v>3</v>
      </c>
      <c r="G82488">
        <v>0</v>
      </c>
      <c r="H82488">
        <v>0</v>
      </c>
      <c r="I82488">
        <v>0</v>
      </c>
      <c r="J82488" t="s">
        <v>548</v>
      </c>
      <c r="K82488" t="s">
        <v>549</v>
      </c>
    </row>
    <row r="82489" spans="1:11" x14ac:dyDescent="0.25">
      <c r="A82489" t="s">
        <v>502</v>
      </c>
      <c r="B82489" t="s">
        <v>547</v>
      </c>
      <c r="C82489" t="str">
        <f>TEXT(Interval[[#This Row],[ReadingDateTime]], "hh:mm")</f>
        <v>11:30</v>
      </c>
      <c r="D82489" s="11">
        <v>43540.479166666664</v>
      </c>
      <c r="E82489" s="11">
        <v>43540</v>
      </c>
      <c r="F82489">
        <v>3</v>
      </c>
      <c r="G82489">
        <v>0</v>
      </c>
      <c r="H82489">
        <v>0</v>
      </c>
      <c r="I82489">
        <v>3</v>
      </c>
      <c r="J82489" t="s">
        <v>548</v>
      </c>
      <c r="K82489" t="s">
        <v>549</v>
      </c>
    </row>
    <row r="82490" spans="1:11" x14ac:dyDescent="0.25">
      <c r="A82490" t="s">
        <v>502</v>
      </c>
      <c r="B82490" t="s">
        <v>547</v>
      </c>
      <c r="C82490" t="str">
        <f>TEXT(Interval[[#This Row],[ReadingDateTime]], "hh:mm")</f>
        <v>12:00</v>
      </c>
      <c r="D82490" s="11">
        <v>43540.5</v>
      </c>
      <c r="E82490" s="11">
        <v>43540</v>
      </c>
      <c r="F82490">
        <v>0</v>
      </c>
      <c r="G82490">
        <v>0</v>
      </c>
      <c r="H82490">
        <v>0</v>
      </c>
      <c r="I82490">
        <v>3</v>
      </c>
      <c r="J82490" t="s">
        <v>548</v>
      </c>
      <c r="K82490" t="s">
        <v>549</v>
      </c>
    </row>
    <row r="82491" spans="1:11" x14ac:dyDescent="0.25">
      <c r="A82491" t="s">
        <v>502</v>
      </c>
      <c r="B82491" t="s">
        <v>547</v>
      </c>
      <c r="C82491" t="str">
        <f>TEXT(Interval[[#This Row],[ReadingDateTime]], "hh:mm")</f>
        <v>12:30</v>
      </c>
      <c r="D82491" s="11">
        <v>43540.520833333336</v>
      </c>
      <c r="E82491" s="11">
        <v>43540</v>
      </c>
      <c r="F82491">
        <v>3</v>
      </c>
      <c r="G82491">
        <v>0</v>
      </c>
      <c r="H82491">
        <v>0</v>
      </c>
      <c r="I82491">
        <v>3</v>
      </c>
      <c r="J82491" t="s">
        <v>548</v>
      </c>
      <c r="K82491" t="s">
        <v>549</v>
      </c>
    </row>
    <row r="82492" spans="1:11" x14ac:dyDescent="0.25">
      <c r="A82492" t="s">
        <v>502</v>
      </c>
      <c r="B82492" t="s">
        <v>547</v>
      </c>
      <c r="C82492" t="str">
        <f>TEXT(Interval[[#This Row],[ReadingDateTime]], "hh:mm")</f>
        <v>13:00</v>
      </c>
      <c r="D82492" s="11">
        <v>43540.541666666664</v>
      </c>
      <c r="E82492" s="11">
        <v>43540</v>
      </c>
      <c r="F82492">
        <v>0</v>
      </c>
      <c r="G82492">
        <v>0</v>
      </c>
      <c r="H82492">
        <v>0</v>
      </c>
      <c r="I82492">
        <v>3</v>
      </c>
      <c r="J82492" t="s">
        <v>548</v>
      </c>
      <c r="K82492" t="s">
        <v>549</v>
      </c>
    </row>
    <row r="82493" spans="1:11" x14ac:dyDescent="0.25">
      <c r="A82493" t="s">
        <v>502</v>
      </c>
      <c r="B82493" t="s">
        <v>547</v>
      </c>
      <c r="C82493" t="str">
        <f>TEXT(Interval[[#This Row],[ReadingDateTime]], "hh:mm")</f>
        <v>13:30</v>
      </c>
      <c r="D82493" s="11">
        <v>43540.5625</v>
      </c>
      <c r="E82493" s="11">
        <v>43540</v>
      </c>
      <c r="F82493">
        <v>3</v>
      </c>
      <c r="G82493">
        <v>0</v>
      </c>
      <c r="H82493">
        <v>0</v>
      </c>
      <c r="I82493">
        <v>0</v>
      </c>
      <c r="J82493" t="s">
        <v>548</v>
      </c>
      <c r="K82493" t="s">
        <v>549</v>
      </c>
    </row>
    <row r="82494" spans="1:11" x14ac:dyDescent="0.25">
      <c r="A82494" t="s">
        <v>502</v>
      </c>
      <c r="B82494" t="s">
        <v>547</v>
      </c>
      <c r="C82494" t="str">
        <f>TEXT(Interval[[#This Row],[ReadingDateTime]], "hh:mm")</f>
        <v>14:00</v>
      </c>
      <c r="D82494" s="11">
        <v>43540.583333333336</v>
      </c>
      <c r="E82494" s="11">
        <v>43540</v>
      </c>
      <c r="F82494">
        <v>0</v>
      </c>
      <c r="G82494">
        <v>0</v>
      </c>
      <c r="H82494">
        <v>0</v>
      </c>
      <c r="I82494">
        <v>3</v>
      </c>
      <c r="J82494" t="s">
        <v>548</v>
      </c>
      <c r="K82494" t="s">
        <v>549</v>
      </c>
    </row>
    <row r="82495" spans="1:11" x14ac:dyDescent="0.25">
      <c r="A82495" t="s">
        <v>502</v>
      </c>
      <c r="B82495" t="s">
        <v>547</v>
      </c>
      <c r="C82495" t="str">
        <f>TEXT(Interval[[#This Row],[ReadingDateTime]], "hh:mm")</f>
        <v>14:30</v>
      </c>
      <c r="D82495" s="11">
        <v>43540.604166666664</v>
      </c>
      <c r="E82495" s="11">
        <v>43540</v>
      </c>
      <c r="F82495">
        <v>3</v>
      </c>
      <c r="G82495">
        <v>0</v>
      </c>
      <c r="H82495">
        <v>0</v>
      </c>
      <c r="I82495">
        <v>3</v>
      </c>
      <c r="J82495" t="s">
        <v>548</v>
      </c>
      <c r="K82495" t="s">
        <v>549</v>
      </c>
    </row>
    <row r="82496" spans="1:11" x14ac:dyDescent="0.25">
      <c r="A82496" t="s">
        <v>502</v>
      </c>
      <c r="B82496" t="s">
        <v>547</v>
      </c>
      <c r="C82496" t="str">
        <f>TEXT(Interval[[#This Row],[ReadingDateTime]], "hh:mm")</f>
        <v>15:00</v>
      </c>
      <c r="D82496" s="11">
        <v>43540.625</v>
      </c>
      <c r="E82496" s="11">
        <v>43540</v>
      </c>
      <c r="F82496">
        <v>0</v>
      </c>
      <c r="G82496">
        <v>0</v>
      </c>
      <c r="H82496">
        <v>0</v>
      </c>
      <c r="I82496">
        <v>3</v>
      </c>
      <c r="J82496" t="s">
        <v>548</v>
      </c>
      <c r="K82496" t="s">
        <v>549</v>
      </c>
    </row>
    <row r="82497" spans="1:11" x14ac:dyDescent="0.25">
      <c r="A82497" t="s">
        <v>502</v>
      </c>
      <c r="B82497" t="s">
        <v>547</v>
      </c>
      <c r="C82497" t="str">
        <f>TEXT(Interval[[#This Row],[ReadingDateTime]], "hh:mm")</f>
        <v>15:30</v>
      </c>
      <c r="D82497" s="11">
        <v>43540.645833333336</v>
      </c>
      <c r="E82497" s="11">
        <v>43540</v>
      </c>
      <c r="F82497">
        <v>3</v>
      </c>
      <c r="G82497">
        <v>0</v>
      </c>
      <c r="H82497">
        <v>0</v>
      </c>
      <c r="I82497">
        <v>3</v>
      </c>
      <c r="J82497" t="s">
        <v>548</v>
      </c>
      <c r="K82497" t="s">
        <v>549</v>
      </c>
    </row>
    <row r="82498" spans="1:11" x14ac:dyDescent="0.25">
      <c r="A82498" t="s">
        <v>502</v>
      </c>
      <c r="B82498" t="s">
        <v>547</v>
      </c>
      <c r="C82498" t="str">
        <f>TEXT(Interval[[#This Row],[ReadingDateTime]], "hh:mm")</f>
        <v>16:00</v>
      </c>
      <c r="D82498" s="11">
        <v>43540.666666666664</v>
      </c>
      <c r="E82498" s="11">
        <v>43540</v>
      </c>
      <c r="F82498">
        <v>0</v>
      </c>
      <c r="G82498">
        <v>0</v>
      </c>
      <c r="H82498">
        <v>0</v>
      </c>
      <c r="I82498">
        <v>0</v>
      </c>
      <c r="J82498" t="s">
        <v>548</v>
      </c>
      <c r="K82498" t="s">
        <v>549</v>
      </c>
    </row>
    <row r="82499" spans="1:11" x14ac:dyDescent="0.25">
      <c r="A82499" t="s">
        <v>502</v>
      </c>
      <c r="B82499" t="s">
        <v>547</v>
      </c>
      <c r="C82499" t="str">
        <f>TEXT(Interval[[#This Row],[ReadingDateTime]], "hh:mm")</f>
        <v>16:30</v>
      </c>
      <c r="D82499" s="11">
        <v>43540.6875</v>
      </c>
      <c r="E82499" s="11">
        <v>43540</v>
      </c>
      <c r="F82499">
        <v>3</v>
      </c>
      <c r="G82499">
        <v>0</v>
      </c>
      <c r="H82499">
        <v>0</v>
      </c>
      <c r="I82499">
        <v>3</v>
      </c>
      <c r="J82499" t="s">
        <v>548</v>
      </c>
      <c r="K82499" t="s">
        <v>549</v>
      </c>
    </row>
    <row r="82500" spans="1:11" x14ac:dyDescent="0.25">
      <c r="A82500" t="s">
        <v>502</v>
      </c>
      <c r="B82500" t="s">
        <v>547</v>
      </c>
      <c r="C82500" t="str">
        <f>TEXT(Interval[[#This Row],[ReadingDateTime]], "hh:mm")</f>
        <v>17:00</v>
      </c>
      <c r="D82500" s="11">
        <v>43540.708333333336</v>
      </c>
      <c r="E82500" s="11">
        <v>43540</v>
      </c>
      <c r="F82500">
        <v>0</v>
      </c>
      <c r="G82500">
        <v>0</v>
      </c>
      <c r="H82500">
        <v>0</v>
      </c>
      <c r="I82500">
        <v>3</v>
      </c>
      <c r="J82500" t="s">
        <v>548</v>
      </c>
      <c r="K82500" t="s">
        <v>549</v>
      </c>
    </row>
    <row r="82501" spans="1:11" x14ac:dyDescent="0.25">
      <c r="A82501" t="s">
        <v>502</v>
      </c>
      <c r="B82501" t="s">
        <v>547</v>
      </c>
      <c r="C82501" t="str">
        <f>TEXT(Interval[[#This Row],[ReadingDateTime]], "hh:mm")</f>
        <v>17:30</v>
      </c>
      <c r="D82501" s="11">
        <v>43540.729166666664</v>
      </c>
      <c r="E82501" s="11">
        <v>43540</v>
      </c>
      <c r="F82501">
        <v>3</v>
      </c>
      <c r="G82501">
        <v>0</v>
      </c>
      <c r="H82501">
        <v>0</v>
      </c>
      <c r="I82501">
        <v>3</v>
      </c>
      <c r="J82501" t="s">
        <v>548</v>
      </c>
      <c r="K82501" t="s">
        <v>549</v>
      </c>
    </row>
    <row r="82502" spans="1:11" x14ac:dyDescent="0.25">
      <c r="A82502" t="s">
        <v>502</v>
      </c>
      <c r="B82502" t="s">
        <v>547</v>
      </c>
      <c r="C82502" t="str">
        <f>TEXT(Interval[[#This Row],[ReadingDateTime]], "hh:mm")</f>
        <v>18:00</v>
      </c>
      <c r="D82502" s="11">
        <v>43540.75</v>
      </c>
      <c r="E82502" s="11">
        <v>43540</v>
      </c>
      <c r="F82502">
        <v>3</v>
      </c>
      <c r="G82502">
        <v>0</v>
      </c>
      <c r="H82502">
        <v>0</v>
      </c>
      <c r="I82502">
        <v>3</v>
      </c>
      <c r="J82502" t="s">
        <v>548</v>
      </c>
      <c r="K82502" t="s">
        <v>549</v>
      </c>
    </row>
    <row r="82503" spans="1:11" x14ac:dyDescent="0.25">
      <c r="A82503" t="s">
        <v>502</v>
      </c>
      <c r="B82503" t="s">
        <v>547</v>
      </c>
      <c r="C82503" t="str">
        <f>TEXT(Interval[[#This Row],[ReadingDateTime]], "hh:mm")</f>
        <v>18:30</v>
      </c>
      <c r="D82503" s="11">
        <v>43540.770833333336</v>
      </c>
      <c r="E82503" s="11">
        <v>43540</v>
      </c>
      <c r="F82503">
        <v>0</v>
      </c>
      <c r="G82503">
        <v>0</v>
      </c>
      <c r="H82503">
        <v>0</v>
      </c>
      <c r="I82503">
        <v>0</v>
      </c>
      <c r="J82503" t="s">
        <v>548</v>
      </c>
      <c r="K82503" t="s">
        <v>549</v>
      </c>
    </row>
    <row r="82504" spans="1:11" x14ac:dyDescent="0.25">
      <c r="A82504" t="s">
        <v>502</v>
      </c>
      <c r="B82504" t="s">
        <v>547</v>
      </c>
      <c r="C82504" t="str">
        <f>TEXT(Interval[[#This Row],[ReadingDateTime]], "hh:mm")</f>
        <v>19:00</v>
      </c>
      <c r="D82504" s="11">
        <v>43540.791666666664</v>
      </c>
      <c r="E82504" s="11">
        <v>43540</v>
      </c>
      <c r="F82504">
        <v>3</v>
      </c>
      <c r="G82504">
        <v>0</v>
      </c>
      <c r="H82504">
        <v>0</v>
      </c>
      <c r="I82504">
        <v>3</v>
      </c>
      <c r="J82504" t="s">
        <v>548</v>
      </c>
      <c r="K82504" t="s">
        <v>549</v>
      </c>
    </row>
    <row r="82505" spans="1:11" x14ac:dyDescent="0.25">
      <c r="A82505" t="s">
        <v>502</v>
      </c>
      <c r="B82505" t="s">
        <v>547</v>
      </c>
      <c r="C82505" t="str">
        <f>TEXT(Interval[[#This Row],[ReadingDateTime]], "hh:mm")</f>
        <v>19:30</v>
      </c>
      <c r="D82505" s="11">
        <v>43540.8125</v>
      </c>
      <c r="E82505" s="11">
        <v>43540</v>
      </c>
      <c r="F82505">
        <v>0</v>
      </c>
      <c r="G82505">
        <v>0</v>
      </c>
      <c r="H82505">
        <v>0</v>
      </c>
      <c r="I82505">
        <v>3</v>
      </c>
      <c r="J82505" t="s">
        <v>548</v>
      </c>
      <c r="K82505" t="s">
        <v>549</v>
      </c>
    </row>
    <row r="82506" spans="1:11" x14ac:dyDescent="0.25">
      <c r="A82506" t="s">
        <v>502</v>
      </c>
      <c r="B82506" t="s">
        <v>547</v>
      </c>
      <c r="C82506" t="str">
        <f>TEXT(Interval[[#This Row],[ReadingDateTime]], "hh:mm")</f>
        <v>20:00</v>
      </c>
      <c r="D82506" s="11">
        <v>43540.833333333336</v>
      </c>
      <c r="E82506" s="11">
        <v>43540</v>
      </c>
      <c r="F82506">
        <v>3</v>
      </c>
      <c r="G82506">
        <v>0</v>
      </c>
      <c r="H82506">
        <v>0</v>
      </c>
      <c r="I82506">
        <v>3</v>
      </c>
      <c r="J82506" t="s">
        <v>548</v>
      </c>
      <c r="K82506" t="s">
        <v>549</v>
      </c>
    </row>
    <row r="82507" spans="1:11" x14ac:dyDescent="0.25">
      <c r="A82507" t="s">
        <v>502</v>
      </c>
      <c r="B82507" t="s">
        <v>547</v>
      </c>
      <c r="C82507" t="str">
        <f>TEXT(Interval[[#This Row],[ReadingDateTime]], "hh:mm")</f>
        <v>20:30</v>
      </c>
      <c r="D82507" s="11">
        <v>43540.854166666664</v>
      </c>
      <c r="E82507" s="11">
        <v>43540</v>
      </c>
      <c r="F82507">
        <v>0</v>
      </c>
      <c r="G82507">
        <v>0</v>
      </c>
      <c r="H82507">
        <v>0</v>
      </c>
      <c r="I82507">
        <v>0</v>
      </c>
      <c r="J82507" t="s">
        <v>548</v>
      </c>
      <c r="K82507" t="s">
        <v>549</v>
      </c>
    </row>
    <row r="82508" spans="1:11" x14ac:dyDescent="0.25">
      <c r="A82508" t="s">
        <v>502</v>
      </c>
      <c r="B82508" t="s">
        <v>547</v>
      </c>
      <c r="C82508" t="str">
        <f>TEXT(Interval[[#This Row],[ReadingDateTime]], "hh:mm")</f>
        <v>21:00</v>
      </c>
      <c r="D82508" s="11">
        <v>43540.875</v>
      </c>
      <c r="E82508" s="11">
        <v>43540</v>
      </c>
      <c r="F82508">
        <v>3</v>
      </c>
      <c r="G82508">
        <v>0</v>
      </c>
      <c r="H82508">
        <v>0</v>
      </c>
      <c r="I82508">
        <v>3</v>
      </c>
      <c r="J82508" t="s">
        <v>548</v>
      </c>
      <c r="K82508" t="s">
        <v>549</v>
      </c>
    </row>
    <row r="82509" spans="1:11" x14ac:dyDescent="0.25">
      <c r="A82509" t="s">
        <v>502</v>
      </c>
      <c r="B82509" t="s">
        <v>547</v>
      </c>
      <c r="C82509" t="str">
        <f>TEXT(Interval[[#This Row],[ReadingDateTime]], "hh:mm")</f>
        <v>21:30</v>
      </c>
      <c r="D82509" s="11">
        <v>43540.895833333336</v>
      </c>
      <c r="E82509" s="11">
        <v>43540</v>
      </c>
      <c r="F82509">
        <v>0</v>
      </c>
      <c r="G82509">
        <v>0</v>
      </c>
      <c r="H82509">
        <v>0</v>
      </c>
      <c r="I82509">
        <v>3</v>
      </c>
      <c r="J82509" t="s">
        <v>548</v>
      </c>
      <c r="K82509" t="s">
        <v>549</v>
      </c>
    </row>
    <row r="82510" spans="1:11" x14ac:dyDescent="0.25">
      <c r="A82510" t="s">
        <v>502</v>
      </c>
      <c r="B82510" t="s">
        <v>547</v>
      </c>
      <c r="C82510" t="str">
        <f>TEXT(Interval[[#This Row],[ReadingDateTime]], "hh:mm")</f>
        <v>22:00</v>
      </c>
      <c r="D82510" s="11">
        <v>43540.916666666664</v>
      </c>
      <c r="E82510" s="11">
        <v>43540</v>
      </c>
      <c r="F82510">
        <v>3</v>
      </c>
      <c r="G82510">
        <v>0</v>
      </c>
      <c r="H82510">
        <v>0</v>
      </c>
      <c r="I82510">
        <v>3</v>
      </c>
      <c r="J82510" t="s">
        <v>548</v>
      </c>
      <c r="K82510" t="s">
        <v>549</v>
      </c>
    </row>
    <row r="82511" spans="1:11" x14ac:dyDescent="0.25">
      <c r="A82511" t="s">
        <v>502</v>
      </c>
      <c r="B82511" t="s">
        <v>547</v>
      </c>
      <c r="C82511" t="str">
        <f>TEXT(Interval[[#This Row],[ReadingDateTime]], "hh:mm")</f>
        <v>22:30</v>
      </c>
      <c r="D82511" s="11">
        <v>43540.9375</v>
      </c>
      <c r="E82511" s="11">
        <v>43540</v>
      </c>
      <c r="F82511">
        <v>0</v>
      </c>
      <c r="G82511">
        <v>0</v>
      </c>
      <c r="H82511">
        <v>0</v>
      </c>
      <c r="I82511">
        <v>3</v>
      </c>
      <c r="J82511" t="s">
        <v>548</v>
      </c>
      <c r="K82511" t="s">
        <v>549</v>
      </c>
    </row>
    <row r="82512" spans="1:11" x14ac:dyDescent="0.25">
      <c r="A82512" t="s">
        <v>502</v>
      </c>
      <c r="B82512" t="s">
        <v>547</v>
      </c>
      <c r="C82512" t="str">
        <f>TEXT(Interval[[#This Row],[ReadingDateTime]], "hh:mm")</f>
        <v>23:00</v>
      </c>
      <c r="D82512" s="11">
        <v>43540.958333333336</v>
      </c>
      <c r="E82512" s="11">
        <v>43540</v>
      </c>
      <c r="F82512">
        <v>3</v>
      </c>
      <c r="G82512">
        <v>0</v>
      </c>
      <c r="H82512">
        <v>0</v>
      </c>
      <c r="I82512">
        <v>3</v>
      </c>
      <c r="J82512" t="s">
        <v>548</v>
      </c>
      <c r="K82512" t="s">
        <v>549</v>
      </c>
    </row>
    <row r="82513" spans="1:11" x14ac:dyDescent="0.25">
      <c r="A82513" t="s">
        <v>502</v>
      </c>
      <c r="B82513" t="s">
        <v>547</v>
      </c>
      <c r="C82513" t="str">
        <f>TEXT(Interval[[#This Row],[ReadingDateTime]], "hh:mm")</f>
        <v>23:30</v>
      </c>
      <c r="D82513" s="11">
        <v>43540.979166666664</v>
      </c>
      <c r="E82513" s="11">
        <v>43540</v>
      </c>
      <c r="F82513">
        <v>3</v>
      </c>
      <c r="G82513">
        <v>0</v>
      </c>
      <c r="H82513">
        <v>0</v>
      </c>
      <c r="I82513">
        <v>3</v>
      </c>
      <c r="J82513" t="s">
        <v>548</v>
      </c>
      <c r="K82513" t="s">
        <v>549</v>
      </c>
    </row>
    <row r="82514" spans="1:11" x14ac:dyDescent="0.25">
      <c r="A82514" t="s">
        <v>502</v>
      </c>
      <c r="B82514" t="s">
        <v>547</v>
      </c>
      <c r="C82514" t="str">
        <f>TEXT(Interval[[#This Row],[ReadingDateTime]], "hh:mm")</f>
        <v>00:00</v>
      </c>
      <c r="D82514" s="11">
        <v>43541</v>
      </c>
      <c r="E82514" s="11">
        <v>43541</v>
      </c>
      <c r="F82514">
        <v>0</v>
      </c>
      <c r="G82514">
        <v>0</v>
      </c>
      <c r="H82514">
        <v>0</v>
      </c>
      <c r="I82514">
        <v>0</v>
      </c>
      <c r="J82514" t="s">
        <v>548</v>
      </c>
      <c r="K82514" t="s">
        <v>549</v>
      </c>
    </row>
    <row r="82515" spans="1:11" x14ac:dyDescent="0.25">
      <c r="A82515" t="s">
        <v>502</v>
      </c>
      <c r="B82515" t="s">
        <v>547</v>
      </c>
      <c r="C82515" t="str">
        <f>TEXT(Interval[[#This Row],[ReadingDateTime]], "hh:mm")</f>
        <v>00:30</v>
      </c>
      <c r="D82515" s="11">
        <v>43541.020833333336</v>
      </c>
      <c r="E82515" s="11">
        <v>43541</v>
      </c>
      <c r="F82515">
        <v>3</v>
      </c>
      <c r="G82515">
        <v>0</v>
      </c>
      <c r="H82515">
        <v>0</v>
      </c>
      <c r="I82515">
        <v>3</v>
      </c>
      <c r="J82515" t="s">
        <v>548</v>
      </c>
      <c r="K82515" t="s">
        <v>549</v>
      </c>
    </row>
    <row r="82516" spans="1:11" x14ac:dyDescent="0.25">
      <c r="A82516" t="s">
        <v>502</v>
      </c>
      <c r="B82516" t="s">
        <v>547</v>
      </c>
      <c r="C82516" t="str">
        <f>TEXT(Interval[[#This Row],[ReadingDateTime]], "hh:mm")</f>
        <v>01:00</v>
      </c>
      <c r="D82516" s="11">
        <v>43541.041666666664</v>
      </c>
      <c r="E82516" s="11">
        <v>43541</v>
      </c>
      <c r="F82516">
        <v>0</v>
      </c>
      <c r="G82516">
        <v>0</v>
      </c>
      <c r="H82516">
        <v>0</v>
      </c>
      <c r="I82516">
        <v>3</v>
      </c>
      <c r="J82516" t="s">
        <v>548</v>
      </c>
      <c r="K82516" t="s">
        <v>549</v>
      </c>
    </row>
    <row r="82517" spans="1:11" x14ac:dyDescent="0.25">
      <c r="A82517" t="s">
        <v>502</v>
      </c>
      <c r="B82517" t="s">
        <v>547</v>
      </c>
      <c r="C82517" t="str">
        <f>TEXT(Interval[[#This Row],[ReadingDateTime]], "hh:mm")</f>
        <v>01:30</v>
      </c>
      <c r="D82517" s="11">
        <v>43541.0625</v>
      </c>
      <c r="E82517" s="11">
        <v>43541</v>
      </c>
      <c r="F82517">
        <v>3</v>
      </c>
      <c r="G82517">
        <v>0</v>
      </c>
      <c r="H82517">
        <v>0</v>
      </c>
      <c r="I82517">
        <v>3</v>
      </c>
      <c r="J82517" t="s">
        <v>548</v>
      </c>
      <c r="K82517" t="s">
        <v>549</v>
      </c>
    </row>
    <row r="82518" spans="1:11" x14ac:dyDescent="0.25">
      <c r="A82518" t="s">
        <v>502</v>
      </c>
      <c r="B82518" t="s">
        <v>547</v>
      </c>
      <c r="C82518" t="str">
        <f>TEXT(Interval[[#This Row],[ReadingDateTime]], "hh:mm")</f>
        <v>02:00</v>
      </c>
      <c r="D82518" s="11">
        <v>43541.083333333336</v>
      </c>
      <c r="E82518" s="11">
        <v>43541</v>
      </c>
      <c r="F82518">
        <v>0</v>
      </c>
      <c r="G82518">
        <v>0</v>
      </c>
      <c r="H82518">
        <v>0</v>
      </c>
      <c r="I82518">
        <v>3</v>
      </c>
      <c r="J82518" t="s">
        <v>548</v>
      </c>
      <c r="K82518" t="s">
        <v>549</v>
      </c>
    </row>
    <row r="82519" spans="1:11" x14ac:dyDescent="0.25">
      <c r="A82519" t="s">
        <v>502</v>
      </c>
      <c r="B82519" t="s">
        <v>547</v>
      </c>
      <c r="C82519" t="str">
        <f>TEXT(Interval[[#This Row],[ReadingDateTime]], "hh:mm")</f>
        <v>02:30</v>
      </c>
      <c r="D82519" s="11">
        <v>43541.104166666664</v>
      </c>
      <c r="E82519" s="11">
        <v>43541</v>
      </c>
      <c r="F82519">
        <v>3</v>
      </c>
      <c r="G82519">
        <v>0</v>
      </c>
      <c r="H82519">
        <v>0</v>
      </c>
      <c r="I82519">
        <v>3</v>
      </c>
      <c r="J82519" t="s">
        <v>548</v>
      </c>
      <c r="K82519" t="s">
        <v>549</v>
      </c>
    </row>
    <row r="82520" spans="1:11" x14ac:dyDescent="0.25">
      <c r="A82520" t="s">
        <v>502</v>
      </c>
      <c r="B82520" t="s">
        <v>547</v>
      </c>
      <c r="C82520" t="str">
        <f>TEXT(Interval[[#This Row],[ReadingDateTime]], "hh:mm")</f>
        <v>03:00</v>
      </c>
      <c r="D82520" s="11">
        <v>43541.125</v>
      </c>
      <c r="E82520" s="11">
        <v>43541</v>
      </c>
      <c r="F82520">
        <v>3</v>
      </c>
      <c r="G82520">
        <v>0</v>
      </c>
      <c r="H82520">
        <v>0</v>
      </c>
      <c r="I82520">
        <v>0</v>
      </c>
      <c r="J82520" t="s">
        <v>548</v>
      </c>
      <c r="K82520" t="s">
        <v>549</v>
      </c>
    </row>
    <row r="82521" spans="1:11" x14ac:dyDescent="0.25">
      <c r="A82521" t="s">
        <v>502</v>
      </c>
      <c r="B82521" t="s">
        <v>547</v>
      </c>
      <c r="C82521" t="str">
        <f>TEXT(Interval[[#This Row],[ReadingDateTime]], "hh:mm")</f>
        <v>03:30</v>
      </c>
      <c r="D82521" s="11">
        <v>43541.145833333336</v>
      </c>
      <c r="E82521" s="11">
        <v>43541</v>
      </c>
      <c r="F82521">
        <v>0</v>
      </c>
      <c r="G82521">
        <v>0</v>
      </c>
      <c r="H82521">
        <v>0</v>
      </c>
      <c r="I82521">
        <v>3</v>
      </c>
      <c r="J82521" t="s">
        <v>548</v>
      </c>
      <c r="K82521" t="s">
        <v>549</v>
      </c>
    </row>
    <row r="82522" spans="1:11" x14ac:dyDescent="0.25">
      <c r="A82522" t="s">
        <v>502</v>
      </c>
      <c r="B82522" t="s">
        <v>547</v>
      </c>
      <c r="C82522" t="str">
        <f>TEXT(Interval[[#This Row],[ReadingDateTime]], "hh:mm")</f>
        <v>04:00</v>
      </c>
      <c r="D82522" s="11">
        <v>43541.166666666664</v>
      </c>
      <c r="E82522" s="11">
        <v>43541</v>
      </c>
      <c r="F82522">
        <v>3</v>
      </c>
      <c r="G82522">
        <v>0</v>
      </c>
      <c r="H82522">
        <v>0</v>
      </c>
      <c r="I82522">
        <v>3</v>
      </c>
      <c r="J82522" t="s">
        <v>548</v>
      </c>
      <c r="K82522" t="s">
        <v>549</v>
      </c>
    </row>
    <row r="82523" spans="1:11" x14ac:dyDescent="0.25">
      <c r="A82523" t="s">
        <v>502</v>
      </c>
      <c r="B82523" t="s">
        <v>547</v>
      </c>
      <c r="C82523" t="str">
        <f>TEXT(Interval[[#This Row],[ReadingDateTime]], "hh:mm")</f>
        <v>04:30</v>
      </c>
      <c r="D82523" s="11">
        <v>43541.1875</v>
      </c>
      <c r="E82523" s="11">
        <v>43541</v>
      </c>
      <c r="F82523">
        <v>0</v>
      </c>
      <c r="G82523">
        <v>0</v>
      </c>
      <c r="H82523">
        <v>0</v>
      </c>
      <c r="I82523">
        <v>3</v>
      </c>
      <c r="J82523" t="s">
        <v>548</v>
      </c>
      <c r="K82523" t="s">
        <v>549</v>
      </c>
    </row>
    <row r="82524" spans="1:11" x14ac:dyDescent="0.25">
      <c r="A82524" t="s">
        <v>502</v>
      </c>
      <c r="B82524" t="s">
        <v>547</v>
      </c>
      <c r="C82524" t="str">
        <f>TEXT(Interval[[#This Row],[ReadingDateTime]], "hh:mm")</f>
        <v>05:00</v>
      </c>
      <c r="D82524" s="11">
        <v>43541.208333333336</v>
      </c>
      <c r="E82524" s="11">
        <v>43541</v>
      </c>
      <c r="F82524">
        <v>3</v>
      </c>
      <c r="G82524">
        <v>0</v>
      </c>
      <c r="H82524">
        <v>0</v>
      </c>
      <c r="I82524">
        <v>3</v>
      </c>
      <c r="J82524" t="s">
        <v>548</v>
      </c>
      <c r="K82524" t="s">
        <v>549</v>
      </c>
    </row>
    <row r="82525" spans="1:11" x14ac:dyDescent="0.25">
      <c r="A82525" t="s">
        <v>502</v>
      </c>
      <c r="B82525" t="s">
        <v>547</v>
      </c>
      <c r="C82525" t="str">
        <f>TEXT(Interval[[#This Row],[ReadingDateTime]], "hh:mm")</f>
        <v>05:30</v>
      </c>
      <c r="D82525" s="11">
        <v>43541.229166666664</v>
      </c>
      <c r="E82525" s="11">
        <v>43541</v>
      </c>
      <c r="F82525">
        <v>0</v>
      </c>
      <c r="G82525">
        <v>0</v>
      </c>
      <c r="H82525">
        <v>0</v>
      </c>
      <c r="I82525">
        <v>0</v>
      </c>
      <c r="J82525" t="s">
        <v>548</v>
      </c>
      <c r="K82525" t="s">
        <v>549</v>
      </c>
    </row>
    <row r="82526" spans="1:11" x14ac:dyDescent="0.25">
      <c r="A82526" t="s">
        <v>502</v>
      </c>
      <c r="B82526" t="s">
        <v>547</v>
      </c>
      <c r="C82526" t="str">
        <f>TEXT(Interval[[#This Row],[ReadingDateTime]], "hh:mm")</f>
        <v>06:00</v>
      </c>
      <c r="D82526" s="11">
        <v>43541.25</v>
      </c>
      <c r="E82526" s="11">
        <v>43541</v>
      </c>
      <c r="F82526">
        <v>3</v>
      </c>
      <c r="G82526">
        <v>0</v>
      </c>
      <c r="H82526">
        <v>0</v>
      </c>
      <c r="I82526">
        <v>3</v>
      </c>
      <c r="J82526" t="s">
        <v>548</v>
      </c>
      <c r="K82526" t="s">
        <v>549</v>
      </c>
    </row>
    <row r="82527" spans="1:11" x14ac:dyDescent="0.25">
      <c r="A82527" t="s">
        <v>502</v>
      </c>
      <c r="B82527" t="s">
        <v>547</v>
      </c>
      <c r="C82527" t="str">
        <f>TEXT(Interval[[#This Row],[ReadingDateTime]], "hh:mm")</f>
        <v>06:30</v>
      </c>
      <c r="D82527" s="11">
        <v>43541.270833333336</v>
      </c>
      <c r="E82527" s="11">
        <v>43541</v>
      </c>
      <c r="F82527">
        <v>0</v>
      </c>
      <c r="G82527">
        <v>0</v>
      </c>
      <c r="H82527">
        <v>0</v>
      </c>
      <c r="I82527">
        <v>3</v>
      </c>
      <c r="J82527" t="s">
        <v>548</v>
      </c>
      <c r="K82527" t="s">
        <v>549</v>
      </c>
    </row>
    <row r="82528" spans="1:11" x14ac:dyDescent="0.25">
      <c r="A82528" t="s">
        <v>502</v>
      </c>
      <c r="B82528" t="s">
        <v>547</v>
      </c>
      <c r="C82528" t="str">
        <f>TEXT(Interval[[#This Row],[ReadingDateTime]], "hh:mm")</f>
        <v>07:00</v>
      </c>
      <c r="D82528" s="11">
        <v>43541.291666666664</v>
      </c>
      <c r="E82528" s="11">
        <v>43541</v>
      </c>
      <c r="F82528">
        <v>3</v>
      </c>
      <c r="G82528">
        <v>0</v>
      </c>
      <c r="H82528">
        <v>0</v>
      </c>
      <c r="I82528">
        <v>3</v>
      </c>
      <c r="J82528" t="s">
        <v>548</v>
      </c>
      <c r="K82528" t="s">
        <v>549</v>
      </c>
    </row>
    <row r="82529" spans="1:11" x14ac:dyDescent="0.25">
      <c r="A82529" t="s">
        <v>502</v>
      </c>
      <c r="B82529" t="s">
        <v>547</v>
      </c>
      <c r="C82529" t="str">
        <f>TEXT(Interval[[#This Row],[ReadingDateTime]], "hh:mm")</f>
        <v>07:30</v>
      </c>
      <c r="D82529" s="11">
        <v>43541.3125</v>
      </c>
      <c r="E82529" s="11">
        <v>43541</v>
      </c>
      <c r="F82529">
        <v>0</v>
      </c>
      <c r="G82529">
        <v>0</v>
      </c>
      <c r="H82529">
        <v>0</v>
      </c>
      <c r="I82529">
        <v>3</v>
      </c>
      <c r="J82529" t="s">
        <v>548</v>
      </c>
      <c r="K82529" t="s">
        <v>549</v>
      </c>
    </row>
    <row r="82530" spans="1:11" x14ac:dyDescent="0.25">
      <c r="A82530" t="s">
        <v>502</v>
      </c>
      <c r="B82530" t="s">
        <v>547</v>
      </c>
      <c r="C82530" t="str">
        <f>TEXT(Interval[[#This Row],[ReadingDateTime]], "hh:mm")</f>
        <v>08:00</v>
      </c>
      <c r="D82530" s="11">
        <v>43541.333333333336</v>
      </c>
      <c r="E82530" s="11">
        <v>43541</v>
      </c>
      <c r="F82530">
        <v>3</v>
      </c>
      <c r="G82530">
        <v>0</v>
      </c>
      <c r="H82530">
        <v>0</v>
      </c>
      <c r="I82530">
        <v>0</v>
      </c>
      <c r="J82530" t="s">
        <v>548</v>
      </c>
      <c r="K82530" t="s">
        <v>549</v>
      </c>
    </row>
    <row r="82531" spans="1:11" x14ac:dyDescent="0.25">
      <c r="A82531" t="s">
        <v>502</v>
      </c>
      <c r="B82531" t="s">
        <v>547</v>
      </c>
      <c r="C82531" t="str">
        <f>TEXT(Interval[[#This Row],[ReadingDateTime]], "hh:mm")</f>
        <v>08:30</v>
      </c>
      <c r="D82531" s="11">
        <v>43541.354166666664</v>
      </c>
      <c r="E82531" s="11">
        <v>43541</v>
      </c>
      <c r="F82531">
        <v>3</v>
      </c>
      <c r="G82531">
        <v>0</v>
      </c>
      <c r="H82531">
        <v>0</v>
      </c>
      <c r="I82531">
        <v>3</v>
      </c>
      <c r="J82531" t="s">
        <v>548</v>
      </c>
      <c r="K82531" t="s">
        <v>549</v>
      </c>
    </row>
    <row r="82532" spans="1:11" x14ac:dyDescent="0.25">
      <c r="A82532" t="s">
        <v>502</v>
      </c>
      <c r="B82532" t="s">
        <v>547</v>
      </c>
      <c r="C82532" t="str">
        <f>TEXT(Interval[[#This Row],[ReadingDateTime]], "hh:mm")</f>
        <v>09:00</v>
      </c>
      <c r="D82532" s="11">
        <v>43541.375</v>
      </c>
      <c r="E82532" s="11">
        <v>43541</v>
      </c>
      <c r="F82532">
        <v>0</v>
      </c>
      <c r="G82532">
        <v>0</v>
      </c>
      <c r="H82532">
        <v>0</v>
      </c>
      <c r="I82532">
        <v>3</v>
      </c>
      <c r="J82532" t="s">
        <v>548</v>
      </c>
      <c r="K82532" t="s">
        <v>549</v>
      </c>
    </row>
    <row r="82533" spans="1:11" x14ac:dyDescent="0.25">
      <c r="A82533" t="s">
        <v>502</v>
      </c>
      <c r="B82533" t="s">
        <v>547</v>
      </c>
      <c r="C82533" t="str">
        <f>TEXT(Interval[[#This Row],[ReadingDateTime]], "hh:mm")</f>
        <v>09:30</v>
      </c>
      <c r="D82533" s="11">
        <v>43541.395833333336</v>
      </c>
      <c r="E82533" s="11">
        <v>43541</v>
      </c>
      <c r="F82533">
        <v>3</v>
      </c>
      <c r="G82533">
        <v>0</v>
      </c>
      <c r="H82533">
        <v>0</v>
      </c>
      <c r="I82533">
        <v>3</v>
      </c>
      <c r="J82533" t="s">
        <v>548</v>
      </c>
      <c r="K82533" t="s">
        <v>549</v>
      </c>
    </row>
    <row r="82534" spans="1:11" x14ac:dyDescent="0.25">
      <c r="A82534" t="s">
        <v>502</v>
      </c>
      <c r="B82534" t="s">
        <v>547</v>
      </c>
      <c r="C82534" t="str">
        <f>TEXT(Interval[[#This Row],[ReadingDateTime]], "hh:mm")</f>
        <v>10:00</v>
      </c>
      <c r="D82534" s="11">
        <v>43541.416666666664</v>
      </c>
      <c r="E82534" s="11">
        <v>43541</v>
      </c>
      <c r="F82534">
        <v>0</v>
      </c>
      <c r="G82534">
        <v>0</v>
      </c>
      <c r="H82534">
        <v>0</v>
      </c>
      <c r="I82534">
        <v>3</v>
      </c>
      <c r="J82534" t="s">
        <v>548</v>
      </c>
      <c r="K82534" t="s">
        <v>549</v>
      </c>
    </row>
    <row r="82535" spans="1:11" x14ac:dyDescent="0.25">
      <c r="A82535" t="s">
        <v>502</v>
      </c>
      <c r="B82535" t="s">
        <v>547</v>
      </c>
      <c r="C82535" t="str">
        <f>TEXT(Interval[[#This Row],[ReadingDateTime]], "hh:mm")</f>
        <v>10:30</v>
      </c>
      <c r="D82535" s="11">
        <v>43541.4375</v>
      </c>
      <c r="E82535" s="11">
        <v>43541</v>
      </c>
      <c r="F82535">
        <v>3</v>
      </c>
      <c r="G82535">
        <v>0</v>
      </c>
      <c r="H82535">
        <v>0</v>
      </c>
      <c r="I82535">
        <v>0</v>
      </c>
      <c r="J82535" t="s">
        <v>548</v>
      </c>
      <c r="K82535" t="s">
        <v>549</v>
      </c>
    </row>
    <row r="82536" spans="1:11" x14ac:dyDescent="0.25">
      <c r="A82536" t="s">
        <v>502</v>
      </c>
      <c r="B82536" t="s">
        <v>547</v>
      </c>
      <c r="C82536" t="str">
        <f>TEXT(Interval[[#This Row],[ReadingDateTime]], "hh:mm")</f>
        <v>11:00</v>
      </c>
      <c r="D82536" s="11">
        <v>43541.458333333336</v>
      </c>
      <c r="E82536" s="11">
        <v>43541</v>
      </c>
      <c r="F82536">
        <v>0</v>
      </c>
      <c r="G82536">
        <v>0</v>
      </c>
      <c r="H82536">
        <v>0</v>
      </c>
      <c r="I82536">
        <v>3</v>
      </c>
      <c r="J82536" t="s">
        <v>548</v>
      </c>
      <c r="K82536" t="s">
        <v>549</v>
      </c>
    </row>
    <row r="82537" spans="1:11" x14ac:dyDescent="0.25">
      <c r="A82537" t="s">
        <v>502</v>
      </c>
      <c r="B82537" t="s">
        <v>547</v>
      </c>
      <c r="C82537" t="str">
        <f>TEXT(Interval[[#This Row],[ReadingDateTime]], "hh:mm")</f>
        <v>11:30</v>
      </c>
      <c r="D82537" s="11">
        <v>43541.479166666664</v>
      </c>
      <c r="E82537" s="11">
        <v>43541</v>
      </c>
      <c r="F82537">
        <v>3</v>
      </c>
      <c r="G82537">
        <v>0</v>
      </c>
      <c r="H82537">
        <v>0</v>
      </c>
      <c r="I82537">
        <v>3</v>
      </c>
      <c r="J82537" t="s">
        <v>548</v>
      </c>
      <c r="K82537" t="s">
        <v>549</v>
      </c>
    </row>
    <row r="82538" spans="1:11" x14ac:dyDescent="0.25">
      <c r="A82538" t="s">
        <v>502</v>
      </c>
      <c r="B82538" t="s">
        <v>547</v>
      </c>
      <c r="C82538" t="str">
        <f>TEXT(Interval[[#This Row],[ReadingDateTime]], "hh:mm")</f>
        <v>12:00</v>
      </c>
      <c r="D82538" s="11">
        <v>43541.5</v>
      </c>
      <c r="E82538" s="11">
        <v>43541</v>
      </c>
      <c r="F82538">
        <v>0</v>
      </c>
      <c r="G82538">
        <v>0</v>
      </c>
      <c r="H82538">
        <v>0</v>
      </c>
      <c r="I82538">
        <v>3</v>
      </c>
      <c r="J82538" t="s">
        <v>548</v>
      </c>
      <c r="K82538" t="s">
        <v>549</v>
      </c>
    </row>
    <row r="82539" spans="1:11" x14ac:dyDescent="0.25">
      <c r="A82539" t="s">
        <v>502</v>
      </c>
      <c r="B82539" t="s">
        <v>547</v>
      </c>
      <c r="C82539" t="str">
        <f>TEXT(Interval[[#This Row],[ReadingDateTime]], "hh:mm")</f>
        <v>12:30</v>
      </c>
      <c r="D82539" s="11">
        <v>43541.520833333336</v>
      </c>
      <c r="E82539" s="11">
        <v>43541</v>
      </c>
      <c r="F82539">
        <v>3</v>
      </c>
      <c r="G82539">
        <v>0</v>
      </c>
      <c r="H82539">
        <v>0</v>
      </c>
      <c r="I82539">
        <v>3</v>
      </c>
      <c r="J82539" t="s">
        <v>548</v>
      </c>
      <c r="K82539" t="s">
        <v>549</v>
      </c>
    </row>
    <row r="82540" spans="1:11" x14ac:dyDescent="0.25">
      <c r="A82540" t="s">
        <v>502</v>
      </c>
      <c r="B82540" t="s">
        <v>547</v>
      </c>
      <c r="C82540" t="str">
        <f>TEXT(Interval[[#This Row],[ReadingDateTime]], "hh:mm")</f>
        <v>13:00</v>
      </c>
      <c r="D82540" s="11">
        <v>43541.541666666664</v>
      </c>
      <c r="E82540" s="11">
        <v>43541</v>
      </c>
      <c r="F82540">
        <v>0</v>
      </c>
      <c r="G82540">
        <v>0</v>
      </c>
      <c r="H82540">
        <v>0</v>
      </c>
      <c r="I82540">
        <v>0</v>
      </c>
      <c r="J82540" t="s">
        <v>548</v>
      </c>
      <c r="K82540" t="s">
        <v>549</v>
      </c>
    </row>
    <row r="82541" spans="1:11" x14ac:dyDescent="0.25">
      <c r="A82541" t="s">
        <v>502</v>
      </c>
      <c r="B82541" t="s">
        <v>547</v>
      </c>
      <c r="C82541" t="str">
        <f>TEXT(Interval[[#This Row],[ReadingDateTime]], "hh:mm")</f>
        <v>13:30</v>
      </c>
      <c r="D82541" s="11">
        <v>43541.5625</v>
      </c>
      <c r="E82541" s="11">
        <v>43541</v>
      </c>
      <c r="F82541">
        <v>3</v>
      </c>
      <c r="G82541">
        <v>0</v>
      </c>
      <c r="H82541">
        <v>0</v>
      </c>
      <c r="I82541">
        <v>3</v>
      </c>
      <c r="J82541" t="s">
        <v>548</v>
      </c>
      <c r="K82541" t="s">
        <v>549</v>
      </c>
    </row>
    <row r="82542" spans="1:11" x14ac:dyDescent="0.25">
      <c r="A82542" t="s">
        <v>502</v>
      </c>
      <c r="B82542" t="s">
        <v>547</v>
      </c>
      <c r="C82542" t="str">
        <f>TEXT(Interval[[#This Row],[ReadingDateTime]], "hh:mm")</f>
        <v>14:00</v>
      </c>
      <c r="D82542" s="11">
        <v>43541.583333333336</v>
      </c>
      <c r="E82542" s="11">
        <v>43541</v>
      </c>
      <c r="F82542">
        <v>0</v>
      </c>
      <c r="G82542">
        <v>0</v>
      </c>
      <c r="H82542">
        <v>0</v>
      </c>
      <c r="I82542">
        <v>3</v>
      </c>
      <c r="J82542" t="s">
        <v>548</v>
      </c>
      <c r="K82542" t="s">
        <v>549</v>
      </c>
    </row>
    <row r="82543" spans="1:11" x14ac:dyDescent="0.25">
      <c r="A82543" t="s">
        <v>502</v>
      </c>
      <c r="B82543" t="s">
        <v>547</v>
      </c>
      <c r="C82543" t="str">
        <f>TEXT(Interval[[#This Row],[ReadingDateTime]], "hh:mm")</f>
        <v>14:30</v>
      </c>
      <c r="D82543" s="11">
        <v>43541.604166666664</v>
      </c>
      <c r="E82543" s="11">
        <v>43541</v>
      </c>
      <c r="F82543">
        <v>3</v>
      </c>
      <c r="G82543">
        <v>0</v>
      </c>
      <c r="H82543">
        <v>0</v>
      </c>
      <c r="I82543">
        <v>3</v>
      </c>
      <c r="J82543" t="s">
        <v>548</v>
      </c>
      <c r="K82543" t="s">
        <v>549</v>
      </c>
    </row>
    <row r="82544" spans="1:11" x14ac:dyDescent="0.25">
      <c r="A82544" t="s">
        <v>502</v>
      </c>
      <c r="B82544" t="s">
        <v>547</v>
      </c>
      <c r="C82544" t="str">
        <f>TEXT(Interval[[#This Row],[ReadingDateTime]], "hh:mm")</f>
        <v>15:00</v>
      </c>
      <c r="D82544" s="11">
        <v>43541.625</v>
      </c>
      <c r="E82544" s="11">
        <v>43541</v>
      </c>
      <c r="F82544">
        <v>3</v>
      </c>
      <c r="G82544">
        <v>0</v>
      </c>
      <c r="H82544">
        <v>0</v>
      </c>
      <c r="I82544">
        <v>0</v>
      </c>
      <c r="J82544" t="s">
        <v>548</v>
      </c>
      <c r="K82544" t="s">
        <v>549</v>
      </c>
    </row>
    <row r="82545" spans="1:11" x14ac:dyDescent="0.25">
      <c r="A82545" t="s">
        <v>502</v>
      </c>
      <c r="B82545" t="s">
        <v>547</v>
      </c>
      <c r="C82545" t="str">
        <f>TEXT(Interval[[#This Row],[ReadingDateTime]], "hh:mm")</f>
        <v>15:30</v>
      </c>
      <c r="D82545" s="11">
        <v>43541.645833333336</v>
      </c>
      <c r="E82545" s="11">
        <v>43541</v>
      </c>
      <c r="F82545">
        <v>0</v>
      </c>
      <c r="G82545">
        <v>0</v>
      </c>
      <c r="H82545">
        <v>0</v>
      </c>
      <c r="I82545">
        <v>3</v>
      </c>
      <c r="J82545" t="s">
        <v>548</v>
      </c>
      <c r="K82545" t="s">
        <v>549</v>
      </c>
    </row>
    <row r="82546" spans="1:11" x14ac:dyDescent="0.25">
      <c r="A82546" t="s">
        <v>502</v>
      </c>
      <c r="B82546" t="s">
        <v>547</v>
      </c>
      <c r="C82546" t="str">
        <f>TEXT(Interval[[#This Row],[ReadingDateTime]], "hh:mm")</f>
        <v>16:00</v>
      </c>
      <c r="D82546" s="11">
        <v>43541.666666666664</v>
      </c>
      <c r="E82546" s="11">
        <v>43541</v>
      </c>
      <c r="F82546">
        <v>3</v>
      </c>
      <c r="G82546">
        <v>0</v>
      </c>
      <c r="H82546">
        <v>0</v>
      </c>
      <c r="I82546">
        <v>3</v>
      </c>
      <c r="J82546" t="s">
        <v>548</v>
      </c>
      <c r="K82546" t="s">
        <v>549</v>
      </c>
    </row>
    <row r="82547" spans="1:11" x14ac:dyDescent="0.25">
      <c r="A82547" t="s">
        <v>502</v>
      </c>
      <c r="B82547" t="s">
        <v>547</v>
      </c>
      <c r="C82547" t="str">
        <f>TEXT(Interval[[#This Row],[ReadingDateTime]], "hh:mm")</f>
        <v>16:30</v>
      </c>
      <c r="D82547" s="11">
        <v>43541.6875</v>
      </c>
      <c r="E82547" s="11">
        <v>43541</v>
      </c>
      <c r="F82547">
        <v>0</v>
      </c>
      <c r="G82547">
        <v>0</v>
      </c>
      <c r="H82547">
        <v>0</v>
      </c>
      <c r="I82547">
        <v>3</v>
      </c>
      <c r="J82547" t="s">
        <v>548</v>
      </c>
      <c r="K82547" t="s">
        <v>549</v>
      </c>
    </row>
    <row r="82548" spans="1:11" x14ac:dyDescent="0.25">
      <c r="A82548" t="s">
        <v>502</v>
      </c>
      <c r="B82548" t="s">
        <v>547</v>
      </c>
      <c r="C82548" t="str">
        <f>TEXT(Interval[[#This Row],[ReadingDateTime]], "hh:mm")</f>
        <v>17:00</v>
      </c>
      <c r="D82548" s="11">
        <v>43541.708333333336</v>
      </c>
      <c r="E82548" s="11">
        <v>43541</v>
      </c>
      <c r="F82548">
        <v>3</v>
      </c>
      <c r="G82548">
        <v>0</v>
      </c>
      <c r="H82548">
        <v>0</v>
      </c>
      <c r="I82548">
        <v>3</v>
      </c>
      <c r="J82548" t="s">
        <v>548</v>
      </c>
      <c r="K82548" t="s">
        <v>549</v>
      </c>
    </row>
    <row r="82549" spans="1:11" x14ac:dyDescent="0.25">
      <c r="A82549" t="s">
        <v>502</v>
      </c>
      <c r="B82549" t="s">
        <v>547</v>
      </c>
      <c r="C82549" t="str">
        <f>TEXT(Interval[[#This Row],[ReadingDateTime]], "hh:mm")</f>
        <v>17:30</v>
      </c>
      <c r="D82549" s="11">
        <v>43541.729166666664</v>
      </c>
      <c r="E82549" s="11">
        <v>43541</v>
      </c>
      <c r="F82549">
        <v>0</v>
      </c>
      <c r="G82549">
        <v>0</v>
      </c>
      <c r="H82549">
        <v>0</v>
      </c>
      <c r="I82549">
        <v>3</v>
      </c>
      <c r="J82549" t="s">
        <v>548</v>
      </c>
      <c r="K82549" t="s">
        <v>549</v>
      </c>
    </row>
    <row r="82550" spans="1:11" x14ac:dyDescent="0.25">
      <c r="A82550" t="s">
        <v>502</v>
      </c>
      <c r="B82550" t="s">
        <v>547</v>
      </c>
      <c r="C82550" t="str">
        <f>TEXT(Interval[[#This Row],[ReadingDateTime]], "hh:mm")</f>
        <v>18:00</v>
      </c>
      <c r="D82550" s="11">
        <v>43541.75</v>
      </c>
      <c r="E82550" s="11">
        <v>43541</v>
      </c>
      <c r="F82550">
        <v>3</v>
      </c>
      <c r="G82550">
        <v>0</v>
      </c>
      <c r="H82550">
        <v>0</v>
      </c>
      <c r="I82550">
        <v>3</v>
      </c>
      <c r="J82550" t="s">
        <v>548</v>
      </c>
      <c r="K82550" t="s">
        <v>549</v>
      </c>
    </row>
    <row r="82551" spans="1:11" x14ac:dyDescent="0.25">
      <c r="A82551" t="s">
        <v>502</v>
      </c>
      <c r="B82551" t="s">
        <v>547</v>
      </c>
      <c r="C82551" t="str">
        <f>TEXT(Interval[[#This Row],[ReadingDateTime]], "hh:mm")</f>
        <v>18:30</v>
      </c>
      <c r="D82551" s="11">
        <v>43541.770833333336</v>
      </c>
      <c r="E82551" s="11">
        <v>43541</v>
      </c>
      <c r="F82551">
        <v>0</v>
      </c>
      <c r="G82551">
        <v>0</v>
      </c>
      <c r="H82551">
        <v>0</v>
      </c>
      <c r="I82551">
        <v>0</v>
      </c>
      <c r="J82551" t="s">
        <v>548</v>
      </c>
      <c r="K82551" t="s">
        <v>549</v>
      </c>
    </row>
    <row r="82552" spans="1:11" x14ac:dyDescent="0.25">
      <c r="A82552" t="s">
        <v>502</v>
      </c>
      <c r="B82552" t="s">
        <v>547</v>
      </c>
      <c r="C82552" t="str">
        <f>TEXT(Interval[[#This Row],[ReadingDateTime]], "hh:mm")</f>
        <v>19:00</v>
      </c>
      <c r="D82552" s="11">
        <v>43541.791666666664</v>
      </c>
      <c r="E82552" s="11">
        <v>43541</v>
      </c>
      <c r="F82552">
        <v>3</v>
      </c>
      <c r="G82552">
        <v>0</v>
      </c>
      <c r="H82552">
        <v>0</v>
      </c>
      <c r="I82552">
        <v>3</v>
      </c>
      <c r="J82552" t="s">
        <v>548</v>
      </c>
      <c r="K82552" t="s">
        <v>549</v>
      </c>
    </row>
    <row r="82553" spans="1:11" x14ac:dyDescent="0.25">
      <c r="A82553" t="s">
        <v>502</v>
      </c>
      <c r="B82553" t="s">
        <v>547</v>
      </c>
      <c r="C82553" t="str">
        <f>TEXT(Interval[[#This Row],[ReadingDateTime]], "hh:mm")</f>
        <v>19:30</v>
      </c>
      <c r="D82553" s="11">
        <v>43541.8125</v>
      </c>
      <c r="E82553" s="11">
        <v>43541</v>
      </c>
      <c r="F82553">
        <v>3</v>
      </c>
      <c r="G82553">
        <v>0</v>
      </c>
      <c r="H82553">
        <v>0</v>
      </c>
      <c r="I82553">
        <v>3</v>
      </c>
      <c r="J82553" t="s">
        <v>548</v>
      </c>
      <c r="K82553" t="s">
        <v>549</v>
      </c>
    </row>
    <row r="82554" spans="1:11" x14ac:dyDescent="0.25">
      <c r="A82554" t="s">
        <v>502</v>
      </c>
      <c r="B82554" t="s">
        <v>547</v>
      </c>
      <c r="C82554" t="str">
        <f>TEXT(Interval[[#This Row],[ReadingDateTime]], "hh:mm")</f>
        <v>20:00</v>
      </c>
      <c r="D82554" s="11">
        <v>43541.833333333336</v>
      </c>
      <c r="E82554" s="11">
        <v>43541</v>
      </c>
      <c r="F82554">
        <v>0</v>
      </c>
      <c r="G82554">
        <v>0</v>
      </c>
      <c r="H82554">
        <v>0</v>
      </c>
      <c r="I82554">
        <v>3</v>
      </c>
      <c r="J82554" t="s">
        <v>548</v>
      </c>
      <c r="K82554" t="s">
        <v>549</v>
      </c>
    </row>
    <row r="82555" spans="1:11" x14ac:dyDescent="0.25">
      <c r="A82555" t="s">
        <v>502</v>
      </c>
      <c r="B82555" t="s">
        <v>547</v>
      </c>
      <c r="C82555" t="str">
        <f>TEXT(Interval[[#This Row],[ReadingDateTime]], "hh:mm")</f>
        <v>20:30</v>
      </c>
      <c r="D82555" s="11">
        <v>43541.854166666664</v>
      </c>
      <c r="E82555" s="11">
        <v>43541</v>
      </c>
      <c r="F82555">
        <v>3</v>
      </c>
      <c r="G82555">
        <v>0</v>
      </c>
      <c r="H82555">
        <v>0</v>
      </c>
      <c r="I82555">
        <v>3</v>
      </c>
      <c r="J82555" t="s">
        <v>548</v>
      </c>
      <c r="K82555" t="s">
        <v>549</v>
      </c>
    </row>
    <row r="82556" spans="1:11" x14ac:dyDescent="0.25">
      <c r="A82556" t="s">
        <v>502</v>
      </c>
      <c r="B82556" t="s">
        <v>547</v>
      </c>
      <c r="C82556" t="str">
        <f>TEXT(Interval[[#This Row],[ReadingDateTime]], "hh:mm")</f>
        <v>21:00</v>
      </c>
      <c r="D82556" s="11">
        <v>43541.875</v>
      </c>
      <c r="E82556" s="11">
        <v>43541</v>
      </c>
      <c r="F82556">
        <v>0</v>
      </c>
      <c r="G82556">
        <v>0</v>
      </c>
      <c r="H82556">
        <v>0</v>
      </c>
      <c r="I82556">
        <v>0</v>
      </c>
      <c r="J82556" t="s">
        <v>548</v>
      </c>
      <c r="K82556" t="s">
        <v>549</v>
      </c>
    </row>
    <row r="82557" spans="1:11" x14ac:dyDescent="0.25">
      <c r="A82557" t="s">
        <v>502</v>
      </c>
      <c r="B82557" t="s">
        <v>547</v>
      </c>
      <c r="C82557" t="str">
        <f>TEXT(Interval[[#This Row],[ReadingDateTime]], "hh:mm")</f>
        <v>21:30</v>
      </c>
      <c r="D82557" s="11">
        <v>43541.895833333336</v>
      </c>
      <c r="E82557" s="11">
        <v>43541</v>
      </c>
      <c r="F82557">
        <v>3</v>
      </c>
      <c r="G82557">
        <v>0</v>
      </c>
      <c r="H82557">
        <v>0</v>
      </c>
      <c r="I82557">
        <v>3</v>
      </c>
      <c r="J82557" t="s">
        <v>548</v>
      </c>
      <c r="K82557" t="s">
        <v>549</v>
      </c>
    </row>
    <row r="82558" spans="1:11" x14ac:dyDescent="0.25">
      <c r="A82558" t="s">
        <v>502</v>
      </c>
      <c r="B82558" t="s">
        <v>547</v>
      </c>
      <c r="C82558" t="str">
        <f>TEXT(Interval[[#This Row],[ReadingDateTime]], "hh:mm")</f>
        <v>22:00</v>
      </c>
      <c r="D82558" s="11">
        <v>43541.916666666664</v>
      </c>
      <c r="E82558" s="11">
        <v>43541</v>
      </c>
      <c r="F82558">
        <v>0</v>
      </c>
      <c r="G82558">
        <v>0</v>
      </c>
      <c r="H82558">
        <v>0</v>
      </c>
      <c r="I82558">
        <v>3</v>
      </c>
      <c r="J82558" t="s">
        <v>548</v>
      </c>
      <c r="K82558" t="s">
        <v>549</v>
      </c>
    </row>
    <row r="82559" spans="1:11" x14ac:dyDescent="0.25">
      <c r="A82559" t="s">
        <v>502</v>
      </c>
      <c r="B82559" t="s">
        <v>547</v>
      </c>
      <c r="C82559" t="str">
        <f>TEXT(Interval[[#This Row],[ReadingDateTime]], "hh:mm")</f>
        <v>22:30</v>
      </c>
      <c r="D82559" s="11">
        <v>43541.9375</v>
      </c>
      <c r="E82559" s="11">
        <v>43541</v>
      </c>
      <c r="F82559">
        <v>3</v>
      </c>
      <c r="G82559">
        <v>0</v>
      </c>
      <c r="H82559">
        <v>0</v>
      </c>
      <c r="I82559">
        <v>3</v>
      </c>
      <c r="J82559" t="s">
        <v>548</v>
      </c>
      <c r="K82559" t="s">
        <v>549</v>
      </c>
    </row>
    <row r="82560" spans="1:11" x14ac:dyDescent="0.25">
      <c r="A82560" t="s">
        <v>502</v>
      </c>
      <c r="B82560" t="s">
        <v>547</v>
      </c>
      <c r="C82560" t="str">
        <f>TEXT(Interval[[#This Row],[ReadingDateTime]], "hh:mm")</f>
        <v>23:00</v>
      </c>
      <c r="D82560" s="11">
        <v>43541.958333333336</v>
      </c>
      <c r="E82560" s="11">
        <v>43541</v>
      </c>
      <c r="F82560">
        <v>0</v>
      </c>
      <c r="G82560">
        <v>0</v>
      </c>
      <c r="H82560">
        <v>0</v>
      </c>
      <c r="I82560">
        <v>3</v>
      </c>
      <c r="J82560" t="s">
        <v>548</v>
      </c>
      <c r="K82560" t="s">
        <v>549</v>
      </c>
    </row>
    <row r="82561" spans="1:11" x14ac:dyDescent="0.25">
      <c r="A82561" t="s">
        <v>502</v>
      </c>
      <c r="B82561" t="s">
        <v>547</v>
      </c>
      <c r="C82561" t="str">
        <f>TEXT(Interval[[#This Row],[ReadingDateTime]], "hh:mm")</f>
        <v>23:30</v>
      </c>
      <c r="D82561" s="11">
        <v>43541.979166666664</v>
      </c>
      <c r="E82561" s="11">
        <v>43541</v>
      </c>
      <c r="F82561">
        <v>3</v>
      </c>
      <c r="G82561">
        <v>0</v>
      </c>
      <c r="H82561">
        <v>0</v>
      </c>
      <c r="I82561">
        <v>0</v>
      </c>
      <c r="J82561" t="s">
        <v>548</v>
      </c>
      <c r="K82561" t="s">
        <v>549</v>
      </c>
    </row>
    <row r="82562" spans="1:11" x14ac:dyDescent="0.25">
      <c r="A82562" t="s">
        <v>502</v>
      </c>
      <c r="B82562" t="s">
        <v>547</v>
      </c>
      <c r="C82562" t="str">
        <f>TEXT(Interval[[#This Row],[ReadingDateTime]], "hh:mm")</f>
        <v>00:00</v>
      </c>
      <c r="D82562" s="11">
        <v>43542</v>
      </c>
      <c r="E82562" s="11">
        <v>43542</v>
      </c>
      <c r="F82562">
        <v>0</v>
      </c>
      <c r="G82562">
        <v>0</v>
      </c>
      <c r="H82562">
        <v>0</v>
      </c>
      <c r="I82562">
        <v>3</v>
      </c>
      <c r="J82562" t="s">
        <v>548</v>
      </c>
      <c r="K82562" t="s">
        <v>549</v>
      </c>
    </row>
    <row r="82563" spans="1:11" x14ac:dyDescent="0.25">
      <c r="A82563" t="s">
        <v>502</v>
      </c>
      <c r="B82563" t="s">
        <v>547</v>
      </c>
      <c r="C82563" t="str">
        <f>TEXT(Interval[[#This Row],[ReadingDateTime]], "hh:mm")</f>
        <v>00:30</v>
      </c>
      <c r="D82563" s="11">
        <v>43542.020833333336</v>
      </c>
      <c r="E82563" s="11">
        <v>43542</v>
      </c>
      <c r="F82563">
        <v>3</v>
      </c>
      <c r="G82563">
        <v>0</v>
      </c>
      <c r="H82563">
        <v>0</v>
      </c>
      <c r="I82563">
        <v>3</v>
      </c>
      <c r="J82563" t="s">
        <v>548</v>
      </c>
      <c r="K82563" t="s">
        <v>549</v>
      </c>
    </row>
    <row r="82564" spans="1:11" x14ac:dyDescent="0.25">
      <c r="A82564" t="s">
        <v>502</v>
      </c>
      <c r="B82564" t="s">
        <v>547</v>
      </c>
      <c r="C82564" t="str">
        <f>TEXT(Interval[[#This Row],[ReadingDateTime]], "hh:mm")</f>
        <v>01:00</v>
      </c>
      <c r="D82564" s="11">
        <v>43542.041666666664</v>
      </c>
      <c r="E82564" s="11">
        <v>43542</v>
      </c>
      <c r="F82564">
        <v>3</v>
      </c>
      <c r="G82564">
        <v>0</v>
      </c>
      <c r="H82564">
        <v>0</v>
      </c>
      <c r="I82564">
        <v>3</v>
      </c>
      <c r="J82564" t="s">
        <v>548</v>
      </c>
      <c r="K82564" t="s">
        <v>549</v>
      </c>
    </row>
    <row r="82565" spans="1:11" x14ac:dyDescent="0.25">
      <c r="A82565" t="s">
        <v>502</v>
      </c>
      <c r="B82565" t="s">
        <v>547</v>
      </c>
      <c r="C82565" t="str">
        <f>TEXT(Interval[[#This Row],[ReadingDateTime]], "hh:mm")</f>
        <v>01:30</v>
      </c>
      <c r="D82565" s="11">
        <v>43542.0625</v>
      </c>
      <c r="E82565" s="11">
        <v>43542</v>
      </c>
      <c r="F82565">
        <v>0</v>
      </c>
      <c r="G82565">
        <v>0</v>
      </c>
      <c r="H82565">
        <v>0</v>
      </c>
      <c r="I82565">
        <v>3</v>
      </c>
      <c r="J82565" t="s">
        <v>548</v>
      </c>
      <c r="K82565" t="s">
        <v>549</v>
      </c>
    </row>
    <row r="82566" spans="1:11" x14ac:dyDescent="0.25">
      <c r="A82566" t="s">
        <v>502</v>
      </c>
      <c r="B82566" t="s">
        <v>547</v>
      </c>
      <c r="C82566" t="str">
        <f>TEXT(Interval[[#This Row],[ReadingDateTime]], "hh:mm")</f>
        <v>02:00</v>
      </c>
      <c r="D82566" s="11">
        <v>43542.083333333336</v>
      </c>
      <c r="E82566" s="11">
        <v>43542</v>
      </c>
      <c r="F82566">
        <v>3</v>
      </c>
      <c r="G82566">
        <v>0</v>
      </c>
      <c r="H82566">
        <v>0</v>
      </c>
      <c r="I82566">
        <v>0</v>
      </c>
      <c r="J82566" t="s">
        <v>548</v>
      </c>
      <c r="K82566" t="s">
        <v>549</v>
      </c>
    </row>
    <row r="82567" spans="1:11" x14ac:dyDescent="0.25">
      <c r="A82567" t="s">
        <v>502</v>
      </c>
      <c r="B82567" t="s">
        <v>547</v>
      </c>
      <c r="C82567" t="str">
        <f>TEXT(Interval[[#This Row],[ReadingDateTime]], "hh:mm")</f>
        <v>02:30</v>
      </c>
      <c r="D82567" s="11">
        <v>43542.104166666664</v>
      </c>
      <c r="E82567" s="11">
        <v>43542</v>
      </c>
      <c r="F82567">
        <v>0</v>
      </c>
      <c r="G82567">
        <v>0</v>
      </c>
      <c r="H82567">
        <v>0</v>
      </c>
      <c r="I82567">
        <v>3</v>
      </c>
      <c r="J82567" t="s">
        <v>548</v>
      </c>
      <c r="K82567" t="s">
        <v>549</v>
      </c>
    </row>
    <row r="82568" spans="1:11" x14ac:dyDescent="0.25">
      <c r="A82568" t="s">
        <v>502</v>
      </c>
      <c r="B82568" t="s">
        <v>547</v>
      </c>
      <c r="C82568" t="str">
        <f>TEXT(Interval[[#This Row],[ReadingDateTime]], "hh:mm")</f>
        <v>03:00</v>
      </c>
      <c r="D82568" s="11">
        <v>43542.125</v>
      </c>
      <c r="E82568" s="11">
        <v>43542</v>
      </c>
      <c r="F82568">
        <v>3</v>
      </c>
      <c r="G82568">
        <v>0</v>
      </c>
      <c r="H82568">
        <v>0</v>
      </c>
      <c r="I82568">
        <v>3</v>
      </c>
      <c r="J82568" t="s">
        <v>548</v>
      </c>
      <c r="K82568" t="s">
        <v>549</v>
      </c>
    </row>
    <row r="82569" spans="1:11" x14ac:dyDescent="0.25">
      <c r="A82569" t="s">
        <v>502</v>
      </c>
      <c r="B82569" t="s">
        <v>547</v>
      </c>
      <c r="C82569" t="str">
        <f>TEXT(Interval[[#This Row],[ReadingDateTime]], "hh:mm")</f>
        <v>03:30</v>
      </c>
      <c r="D82569" s="11">
        <v>43542.145833333336</v>
      </c>
      <c r="E82569" s="11">
        <v>43542</v>
      </c>
      <c r="F82569">
        <v>0</v>
      </c>
      <c r="G82569">
        <v>0</v>
      </c>
      <c r="H82569">
        <v>0</v>
      </c>
      <c r="I82569">
        <v>3</v>
      </c>
      <c r="J82569" t="s">
        <v>548</v>
      </c>
      <c r="K82569" t="s">
        <v>549</v>
      </c>
    </row>
    <row r="82570" spans="1:11" x14ac:dyDescent="0.25">
      <c r="A82570" t="s">
        <v>502</v>
      </c>
      <c r="B82570" t="s">
        <v>547</v>
      </c>
      <c r="C82570" t="str">
        <f>TEXT(Interval[[#This Row],[ReadingDateTime]], "hh:mm")</f>
        <v>04:00</v>
      </c>
      <c r="D82570" s="11">
        <v>43542.166666666664</v>
      </c>
      <c r="E82570" s="11">
        <v>43542</v>
      </c>
      <c r="F82570">
        <v>3</v>
      </c>
      <c r="G82570">
        <v>0</v>
      </c>
      <c r="H82570">
        <v>0</v>
      </c>
      <c r="I82570">
        <v>3</v>
      </c>
      <c r="J82570" t="s">
        <v>548</v>
      </c>
      <c r="K82570" t="s">
        <v>549</v>
      </c>
    </row>
    <row r="82571" spans="1:11" x14ac:dyDescent="0.25">
      <c r="A82571" t="s">
        <v>502</v>
      </c>
      <c r="B82571" t="s">
        <v>547</v>
      </c>
      <c r="C82571" t="str">
        <f>TEXT(Interval[[#This Row],[ReadingDateTime]], "hh:mm")</f>
        <v>04:30</v>
      </c>
      <c r="D82571" s="11">
        <v>43542.1875</v>
      </c>
      <c r="E82571" s="11">
        <v>43542</v>
      </c>
      <c r="F82571">
        <v>0</v>
      </c>
      <c r="G82571">
        <v>0</v>
      </c>
      <c r="H82571">
        <v>0</v>
      </c>
      <c r="I82571">
        <v>0</v>
      </c>
      <c r="J82571" t="s">
        <v>548</v>
      </c>
      <c r="K82571" t="s">
        <v>549</v>
      </c>
    </row>
    <row r="82572" spans="1:11" x14ac:dyDescent="0.25">
      <c r="A82572" t="s">
        <v>502</v>
      </c>
      <c r="B82572" t="s">
        <v>547</v>
      </c>
      <c r="C82572" t="str">
        <f>TEXT(Interval[[#This Row],[ReadingDateTime]], "hh:mm")</f>
        <v>05:00</v>
      </c>
      <c r="D82572" s="11">
        <v>43542.208333333336</v>
      </c>
      <c r="E82572" s="11">
        <v>43542</v>
      </c>
      <c r="F82572">
        <v>3</v>
      </c>
      <c r="G82572">
        <v>0</v>
      </c>
      <c r="H82572">
        <v>0</v>
      </c>
      <c r="I82572">
        <v>3</v>
      </c>
      <c r="J82572" t="s">
        <v>548</v>
      </c>
      <c r="K82572" t="s">
        <v>549</v>
      </c>
    </row>
    <row r="82573" spans="1:11" x14ac:dyDescent="0.25">
      <c r="A82573" t="s">
        <v>502</v>
      </c>
      <c r="B82573" t="s">
        <v>547</v>
      </c>
      <c r="C82573" t="str">
        <f>TEXT(Interval[[#This Row],[ReadingDateTime]], "hh:mm")</f>
        <v>05:30</v>
      </c>
      <c r="D82573" s="11">
        <v>43542.229166666664</v>
      </c>
      <c r="E82573" s="11">
        <v>43542</v>
      </c>
      <c r="F82573">
        <v>0</v>
      </c>
      <c r="G82573">
        <v>0</v>
      </c>
      <c r="H82573">
        <v>0</v>
      </c>
      <c r="I82573">
        <v>3</v>
      </c>
      <c r="J82573" t="s">
        <v>548</v>
      </c>
      <c r="K82573" t="s">
        <v>549</v>
      </c>
    </row>
    <row r="82574" spans="1:11" x14ac:dyDescent="0.25">
      <c r="A82574" t="s">
        <v>502</v>
      </c>
      <c r="B82574" t="s">
        <v>547</v>
      </c>
      <c r="C82574" t="str">
        <f>TEXT(Interval[[#This Row],[ReadingDateTime]], "hh:mm")</f>
        <v>06:00</v>
      </c>
      <c r="D82574" s="11">
        <v>43542.25</v>
      </c>
      <c r="E82574" s="11">
        <v>43542</v>
      </c>
      <c r="F82574">
        <v>3</v>
      </c>
      <c r="G82574">
        <v>0</v>
      </c>
      <c r="H82574">
        <v>0</v>
      </c>
      <c r="I82574">
        <v>3</v>
      </c>
      <c r="J82574" t="s">
        <v>548</v>
      </c>
      <c r="K82574" t="s">
        <v>549</v>
      </c>
    </row>
    <row r="82575" spans="1:11" x14ac:dyDescent="0.25">
      <c r="A82575" t="s">
        <v>502</v>
      </c>
      <c r="B82575" t="s">
        <v>547</v>
      </c>
      <c r="C82575" t="str">
        <f>TEXT(Interval[[#This Row],[ReadingDateTime]], "hh:mm")</f>
        <v>06:30</v>
      </c>
      <c r="D82575" s="11">
        <v>43542.270833333336</v>
      </c>
      <c r="E82575" s="11">
        <v>43542</v>
      </c>
      <c r="F82575">
        <v>3</v>
      </c>
      <c r="G82575">
        <v>0</v>
      </c>
      <c r="H82575">
        <v>0</v>
      </c>
      <c r="I82575">
        <v>3</v>
      </c>
      <c r="J82575" t="s">
        <v>548</v>
      </c>
      <c r="K82575" t="s">
        <v>549</v>
      </c>
    </row>
    <row r="82576" spans="1:11" x14ac:dyDescent="0.25">
      <c r="A82576" t="s">
        <v>502</v>
      </c>
      <c r="B82576" t="s">
        <v>547</v>
      </c>
      <c r="C82576" t="str">
        <f>TEXT(Interval[[#This Row],[ReadingDateTime]], "hh:mm")</f>
        <v>07:00</v>
      </c>
      <c r="D82576" s="11">
        <v>43542.291666666664</v>
      </c>
      <c r="E82576" s="11">
        <v>43542</v>
      </c>
      <c r="F82576">
        <v>0</v>
      </c>
      <c r="G82576">
        <v>0</v>
      </c>
      <c r="H82576">
        <v>0</v>
      </c>
      <c r="I82576">
        <v>3</v>
      </c>
      <c r="J82576" t="s">
        <v>548</v>
      </c>
      <c r="K82576" t="s">
        <v>549</v>
      </c>
    </row>
    <row r="82577" spans="1:11" x14ac:dyDescent="0.25">
      <c r="A82577" t="s">
        <v>502</v>
      </c>
      <c r="B82577" t="s">
        <v>547</v>
      </c>
      <c r="C82577" t="str">
        <f>TEXT(Interval[[#This Row],[ReadingDateTime]], "hh:mm")</f>
        <v>07:30</v>
      </c>
      <c r="D82577" s="11">
        <v>43542.3125</v>
      </c>
      <c r="E82577" s="11">
        <v>43542</v>
      </c>
      <c r="F82577">
        <v>3</v>
      </c>
      <c r="G82577">
        <v>0</v>
      </c>
      <c r="H82577">
        <v>0</v>
      </c>
      <c r="I82577">
        <v>0</v>
      </c>
      <c r="J82577" t="s">
        <v>548</v>
      </c>
      <c r="K82577" t="s">
        <v>549</v>
      </c>
    </row>
    <row r="82578" spans="1:11" x14ac:dyDescent="0.25">
      <c r="A82578" t="s">
        <v>502</v>
      </c>
      <c r="B82578" t="s">
        <v>547</v>
      </c>
      <c r="C82578" t="str">
        <f>TEXT(Interval[[#This Row],[ReadingDateTime]], "hh:mm")</f>
        <v>08:00</v>
      </c>
      <c r="D82578" s="11">
        <v>43542.333333333336</v>
      </c>
      <c r="E82578" s="11">
        <v>43542</v>
      </c>
      <c r="F82578">
        <v>30</v>
      </c>
      <c r="G82578">
        <v>0</v>
      </c>
      <c r="H82578">
        <v>0</v>
      </c>
      <c r="I82578">
        <v>9</v>
      </c>
      <c r="J82578" t="s">
        <v>548</v>
      </c>
      <c r="K82578" t="s">
        <v>549</v>
      </c>
    </row>
    <row r="82579" spans="1:11" x14ac:dyDescent="0.25">
      <c r="A82579" t="s">
        <v>502</v>
      </c>
      <c r="B82579" t="s">
        <v>547</v>
      </c>
      <c r="C82579" t="str">
        <f>TEXT(Interval[[#This Row],[ReadingDateTime]], "hh:mm")</f>
        <v>08:30</v>
      </c>
      <c r="D82579" s="11">
        <v>43542.354166666664</v>
      </c>
      <c r="E82579" s="11">
        <v>43542</v>
      </c>
      <c r="F82579">
        <v>135</v>
      </c>
      <c r="G82579">
        <v>0</v>
      </c>
      <c r="H82579">
        <v>0</v>
      </c>
      <c r="I82579">
        <v>9</v>
      </c>
      <c r="J82579" t="s">
        <v>548</v>
      </c>
      <c r="K82579" t="s">
        <v>549</v>
      </c>
    </row>
    <row r="82580" spans="1:11" x14ac:dyDescent="0.25">
      <c r="A82580" t="s">
        <v>502</v>
      </c>
      <c r="B82580" t="s">
        <v>547</v>
      </c>
      <c r="C82580" t="str">
        <f>TEXT(Interval[[#This Row],[ReadingDateTime]], "hh:mm")</f>
        <v>09:00</v>
      </c>
      <c r="D82580" s="11">
        <v>43542.375</v>
      </c>
      <c r="E82580" s="11">
        <v>43542</v>
      </c>
      <c r="F82580">
        <v>138</v>
      </c>
      <c r="G82580">
        <v>0</v>
      </c>
      <c r="H82580">
        <v>0</v>
      </c>
      <c r="I82580">
        <v>9</v>
      </c>
      <c r="J82580" t="s">
        <v>548</v>
      </c>
      <c r="K82580" t="s">
        <v>549</v>
      </c>
    </row>
    <row r="82581" spans="1:11" x14ac:dyDescent="0.25">
      <c r="A82581" t="s">
        <v>502</v>
      </c>
      <c r="B82581" t="s">
        <v>547</v>
      </c>
      <c r="C82581" t="str">
        <f>TEXT(Interval[[#This Row],[ReadingDateTime]], "hh:mm")</f>
        <v>09:30</v>
      </c>
      <c r="D82581" s="11">
        <v>43542.395833333336</v>
      </c>
      <c r="E82581" s="11">
        <v>43542</v>
      </c>
      <c r="F82581">
        <v>138</v>
      </c>
      <c r="G82581">
        <v>0</v>
      </c>
      <c r="H82581">
        <v>0</v>
      </c>
      <c r="I82581">
        <v>9</v>
      </c>
      <c r="J82581" t="s">
        <v>548</v>
      </c>
      <c r="K82581" t="s">
        <v>549</v>
      </c>
    </row>
    <row r="82582" spans="1:11" x14ac:dyDescent="0.25">
      <c r="A82582" t="s">
        <v>502</v>
      </c>
      <c r="B82582" t="s">
        <v>547</v>
      </c>
      <c r="C82582" t="str">
        <f>TEXT(Interval[[#This Row],[ReadingDateTime]], "hh:mm")</f>
        <v>10:00</v>
      </c>
      <c r="D82582" s="11">
        <v>43542.416666666664</v>
      </c>
      <c r="E82582" s="11">
        <v>43542</v>
      </c>
      <c r="F82582">
        <v>135</v>
      </c>
      <c r="G82582">
        <v>0</v>
      </c>
      <c r="H82582">
        <v>0</v>
      </c>
      <c r="I82582">
        <v>9</v>
      </c>
      <c r="J82582" t="s">
        <v>548</v>
      </c>
      <c r="K82582" t="s">
        <v>549</v>
      </c>
    </row>
    <row r="82583" spans="1:11" x14ac:dyDescent="0.25">
      <c r="A82583" t="s">
        <v>502</v>
      </c>
      <c r="B82583" t="s">
        <v>547</v>
      </c>
      <c r="C82583" t="str">
        <f>TEXT(Interval[[#This Row],[ReadingDateTime]], "hh:mm")</f>
        <v>10:30</v>
      </c>
      <c r="D82583" s="11">
        <v>43542.4375</v>
      </c>
      <c r="E82583" s="11">
        <v>43542</v>
      </c>
      <c r="F82583">
        <v>39</v>
      </c>
      <c r="G82583">
        <v>0</v>
      </c>
      <c r="H82583">
        <v>0</v>
      </c>
      <c r="I82583">
        <v>3</v>
      </c>
      <c r="J82583" t="s">
        <v>548</v>
      </c>
      <c r="K82583" t="s">
        <v>549</v>
      </c>
    </row>
    <row r="82584" spans="1:11" x14ac:dyDescent="0.25">
      <c r="A82584" t="s">
        <v>502</v>
      </c>
      <c r="B82584" t="s">
        <v>547</v>
      </c>
      <c r="C82584" t="str">
        <f>TEXT(Interval[[#This Row],[ReadingDateTime]], "hh:mm")</f>
        <v>11:00</v>
      </c>
      <c r="D82584" s="11">
        <v>43542.458333333336</v>
      </c>
      <c r="E82584" s="11">
        <v>43542</v>
      </c>
      <c r="F82584">
        <v>3</v>
      </c>
      <c r="G82584">
        <v>0</v>
      </c>
      <c r="H82584">
        <v>0</v>
      </c>
      <c r="I82584">
        <v>3</v>
      </c>
      <c r="J82584" t="s">
        <v>548</v>
      </c>
      <c r="K82584" t="s">
        <v>549</v>
      </c>
    </row>
    <row r="82585" spans="1:11" x14ac:dyDescent="0.25">
      <c r="A82585" t="s">
        <v>502</v>
      </c>
      <c r="B82585" t="s">
        <v>547</v>
      </c>
      <c r="C82585" t="str">
        <f>TEXT(Interval[[#This Row],[ReadingDateTime]], "hh:mm")</f>
        <v>11:30</v>
      </c>
      <c r="D82585" s="11">
        <v>43542.479166666664</v>
      </c>
      <c r="E82585" s="11">
        <v>43542</v>
      </c>
      <c r="F82585">
        <v>0</v>
      </c>
      <c r="G82585">
        <v>0</v>
      </c>
      <c r="H82585">
        <v>0</v>
      </c>
      <c r="I82585">
        <v>3</v>
      </c>
      <c r="J82585" t="s">
        <v>548</v>
      </c>
      <c r="K82585" t="s">
        <v>549</v>
      </c>
    </row>
    <row r="82586" spans="1:11" x14ac:dyDescent="0.25">
      <c r="A82586" t="s">
        <v>502</v>
      </c>
      <c r="B82586" t="s">
        <v>547</v>
      </c>
      <c r="C82586" t="str">
        <f>TEXT(Interval[[#This Row],[ReadingDateTime]], "hh:mm")</f>
        <v>12:00</v>
      </c>
      <c r="D82586" s="11">
        <v>43542.5</v>
      </c>
      <c r="E82586" s="11">
        <v>43542</v>
      </c>
      <c r="F82586">
        <v>93</v>
      </c>
      <c r="G82586">
        <v>0</v>
      </c>
      <c r="H82586">
        <v>0</v>
      </c>
      <c r="I82586">
        <v>12</v>
      </c>
      <c r="J82586" t="s">
        <v>548</v>
      </c>
      <c r="K82586" t="s">
        <v>549</v>
      </c>
    </row>
    <row r="82587" spans="1:11" x14ac:dyDescent="0.25">
      <c r="A82587" t="s">
        <v>502</v>
      </c>
      <c r="B82587" t="s">
        <v>547</v>
      </c>
      <c r="C82587" t="str">
        <f>TEXT(Interval[[#This Row],[ReadingDateTime]], "hh:mm")</f>
        <v>12:30</v>
      </c>
      <c r="D82587" s="11">
        <v>43542.520833333336</v>
      </c>
      <c r="E82587" s="11">
        <v>43542</v>
      </c>
      <c r="F82587">
        <v>138</v>
      </c>
      <c r="G82587">
        <v>0</v>
      </c>
      <c r="H82587">
        <v>0</v>
      </c>
      <c r="I82587">
        <v>9</v>
      </c>
      <c r="J82587" t="s">
        <v>548</v>
      </c>
      <c r="K82587" t="s">
        <v>549</v>
      </c>
    </row>
    <row r="82588" spans="1:11" x14ac:dyDescent="0.25">
      <c r="A82588" t="s">
        <v>502</v>
      </c>
      <c r="B82588" t="s">
        <v>547</v>
      </c>
      <c r="C82588" t="str">
        <f>TEXT(Interval[[#This Row],[ReadingDateTime]], "hh:mm")</f>
        <v>13:00</v>
      </c>
      <c r="D82588" s="11">
        <v>43542.541666666664</v>
      </c>
      <c r="E82588" s="11">
        <v>43542</v>
      </c>
      <c r="F82588">
        <v>135</v>
      </c>
      <c r="G82588">
        <v>0</v>
      </c>
      <c r="H82588">
        <v>0</v>
      </c>
      <c r="I82588">
        <v>9</v>
      </c>
      <c r="J82588" t="s">
        <v>548</v>
      </c>
      <c r="K82588" t="s">
        <v>549</v>
      </c>
    </row>
    <row r="82589" spans="1:11" x14ac:dyDescent="0.25">
      <c r="A82589" t="s">
        <v>502</v>
      </c>
      <c r="B82589" t="s">
        <v>547</v>
      </c>
      <c r="C82589" t="str">
        <f>TEXT(Interval[[#This Row],[ReadingDateTime]], "hh:mm")</f>
        <v>13:30</v>
      </c>
      <c r="D82589" s="11">
        <v>43542.5625</v>
      </c>
      <c r="E82589" s="11">
        <v>43542</v>
      </c>
      <c r="F82589">
        <v>138</v>
      </c>
      <c r="G82589">
        <v>0</v>
      </c>
      <c r="H82589">
        <v>0</v>
      </c>
      <c r="I82589">
        <v>6</v>
      </c>
      <c r="J82589" t="s">
        <v>548</v>
      </c>
      <c r="K82589" t="s">
        <v>549</v>
      </c>
    </row>
    <row r="82590" spans="1:11" x14ac:dyDescent="0.25">
      <c r="A82590" t="s">
        <v>502</v>
      </c>
      <c r="B82590" t="s">
        <v>547</v>
      </c>
      <c r="C82590" t="str">
        <f>TEXT(Interval[[#This Row],[ReadingDateTime]], "hh:mm")</f>
        <v>14:00</v>
      </c>
      <c r="D82590" s="11">
        <v>43542.583333333336</v>
      </c>
      <c r="E82590" s="11">
        <v>43542</v>
      </c>
      <c r="F82590">
        <v>135</v>
      </c>
      <c r="G82590">
        <v>0</v>
      </c>
      <c r="H82590">
        <v>0</v>
      </c>
      <c r="I82590">
        <v>9</v>
      </c>
      <c r="J82590" t="s">
        <v>548</v>
      </c>
      <c r="K82590" t="s">
        <v>549</v>
      </c>
    </row>
    <row r="82591" spans="1:11" x14ac:dyDescent="0.25">
      <c r="A82591" t="s">
        <v>502</v>
      </c>
      <c r="B82591" t="s">
        <v>547</v>
      </c>
      <c r="C82591" t="str">
        <f>TEXT(Interval[[#This Row],[ReadingDateTime]], "hh:mm")</f>
        <v>14:30</v>
      </c>
      <c r="D82591" s="11">
        <v>43542.604166666664</v>
      </c>
      <c r="E82591" s="11">
        <v>43542</v>
      </c>
      <c r="F82591">
        <v>138</v>
      </c>
      <c r="G82591">
        <v>0</v>
      </c>
      <c r="H82591">
        <v>0</v>
      </c>
      <c r="I82591">
        <v>9</v>
      </c>
      <c r="J82591" t="s">
        <v>548</v>
      </c>
      <c r="K82591" t="s">
        <v>549</v>
      </c>
    </row>
    <row r="82592" spans="1:11" x14ac:dyDescent="0.25">
      <c r="A82592" t="s">
        <v>502</v>
      </c>
      <c r="B82592" t="s">
        <v>547</v>
      </c>
      <c r="C82592" t="str">
        <f>TEXT(Interval[[#This Row],[ReadingDateTime]], "hh:mm")</f>
        <v>15:00</v>
      </c>
      <c r="D82592" s="11">
        <v>43542.625</v>
      </c>
      <c r="E82592" s="11">
        <v>43542</v>
      </c>
      <c r="F82592">
        <v>135</v>
      </c>
      <c r="G82592">
        <v>0</v>
      </c>
      <c r="H82592">
        <v>0</v>
      </c>
      <c r="I82592">
        <v>9</v>
      </c>
      <c r="J82592" t="s">
        <v>548</v>
      </c>
      <c r="K82592" t="s">
        <v>549</v>
      </c>
    </row>
    <row r="82593" spans="1:11" x14ac:dyDescent="0.25">
      <c r="A82593" t="s">
        <v>502</v>
      </c>
      <c r="B82593" t="s">
        <v>547</v>
      </c>
      <c r="C82593" t="str">
        <f>TEXT(Interval[[#This Row],[ReadingDateTime]], "hh:mm")</f>
        <v>15:30</v>
      </c>
      <c r="D82593" s="11">
        <v>43542.645833333336</v>
      </c>
      <c r="E82593" s="11">
        <v>43542</v>
      </c>
      <c r="F82593">
        <v>63</v>
      </c>
      <c r="G82593">
        <v>0</v>
      </c>
      <c r="H82593">
        <v>0</v>
      </c>
      <c r="I82593">
        <v>6</v>
      </c>
      <c r="J82593" t="s">
        <v>548</v>
      </c>
      <c r="K82593" t="s">
        <v>549</v>
      </c>
    </row>
    <row r="82594" spans="1:11" x14ac:dyDescent="0.25">
      <c r="A82594" t="s">
        <v>502</v>
      </c>
      <c r="B82594" t="s">
        <v>547</v>
      </c>
      <c r="C82594" t="str">
        <f>TEXT(Interval[[#This Row],[ReadingDateTime]], "hh:mm")</f>
        <v>16:00</v>
      </c>
      <c r="D82594" s="11">
        <v>43542.666666666664</v>
      </c>
      <c r="E82594" s="11">
        <v>43542</v>
      </c>
      <c r="F82594">
        <v>3</v>
      </c>
      <c r="G82594">
        <v>0</v>
      </c>
      <c r="H82594">
        <v>0</v>
      </c>
      <c r="I82594">
        <v>3</v>
      </c>
      <c r="J82594" t="s">
        <v>548</v>
      </c>
      <c r="K82594" t="s">
        <v>549</v>
      </c>
    </row>
    <row r="82595" spans="1:11" x14ac:dyDescent="0.25">
      <c r="A82595" t="s">
        <v>502</v>
      </c>
      <c r="B82595" t="s">
        <v>547</v>
      </c>
      <c r="C82595" t="str">
        <f>TEXT(Interval[[#This Row],[ReadingDateTime]], "hh:mm")</f>
        <v>16:30</v>
      </c>
      <c r="D82595" s="11">
        <v>43542.6875</v>
      </c>
      <c r="E82595" s="11">
        <v>43542</v>
      </c>
      <c r="F82595">
        <v>0</v>
      </c>
      <c r="G82595">
        <v>0</v>
      </c>
      <c r="H82595">
        <v>0</v>
      </c>
      <c r="I82595">
        <v>3</v>
      </c>
      <c r="J82595" t="s">
        <v>548</v>
      </c>
      <c r="K82595" t="s">
        <v>549</v>
      </c>
    </row>
    <row r="82596" spans="1:11" x14ac:dyDescent="0.25">
      <c r="A82596" t="s">
        <v>502</v>
      </c>
      <c r="B82596" t="s">
        <v>547</v>
      </c>
      <c r="C82596" t="str">
        <f>TEXT(Interval[[#This Row],[ReadingDateTime]], "hh:mm")</f>
        <v>17:00</v>
      </c>
      <c r="D82596" s="11">
        <v>43542.708333333336</v>
      </c>
      <c r="E82596" s="11">
        <v>43542</v>
      </c>
      <c r="F82596">
        <v>3</v>
      </c>
      <c r="G82596">
        <v>0</v>
      </c>
      <c r="H82596">
        <v>0</v>
      </c>
      <c r="I82596">
        <v>3</v>
      </c>
      <c r="J82596" t="s">
        <v>548</v>
      </c>
      <c r="K82596" t="s">
        <v>549</v>
      </c>
    </row>
    <row r="82597" spans="1:11" x14ac:dyDescent="0.25">
      <c r="A82597" t="s">
        <v>502</v>
      </c>
      <c r="B82597" t="s">
        <v>547</v>
      </c>
      <c r="C82597" t="str">
        <f>TEXT(Interval[[#This Row],[ReadingDateTime]], "hh:mm")</f>
        <v>17:30</v>
      </c>
      <c r="D82597" s="11">
        <v>43542.729166666664</v>
      </c>
      <c r="E82597" s="11">
        <v>43542</v>
      </c>
      <c r="F82597">
        <v>0</v>
      </c>
      <c r="G82597">
        <v>0</v>
      </c>
      <c r="H82597">
        <v>0</v>
      </c>
      <c r="I82597">
        <v>3</v>
      </c>
      <c r="J82597" t="s">
        <v>548</v>
      </c>
      <c r="K82597" t="s">
        <v>549</v>
      </c>
    </row>
    <row r="82598" spans="1:11" x14ac:dyDescent="0.25">
      <c r="A82598" t="s">
        <v>502</v>
      </c>
      <c r="B82598" t="s">
        <v>547</v>
      </c>
      <c r="C82598" t="str">
        <f>TEXT(Interval[[#This Row],[ReadingDateTime]], "hh:mm")</f>
        <v>18:00</v>
      </c>
      <c r="D82598" s="11">
        <v>43542.75</v>
      </c>
      <c r="E82598" s="11">
        <v>43542</v>
      </c>
      <c r="F82598">
        <v>3</v>
      </c>
      <c r="G82598">
        <v>0</v>
      </c>
      <c r="H82598">
        <v>0</v>
      </c>
      <c r="I82598">
        <v>0</v>
      </c>
      <c r="J82598" t="s">
        <v>548</v>
      </c>
      <c r="K82598" t="s">
        <v>549</v>
      </c>
    </row>
    <row r="82599" spans="1:11" x14ac:dyDescent="0.25">
      <c r="A82599" t="s">
        <v>502</v>
      </c>
      <c r="B82599" t="s">
        <v>547</v>
      </c>
      <c r="C82599" t="str">
        <f>TEXT(Interval[[#This Row],[ReadingDateTime]], "hh:mm")</f>
        <v>18:30</v>
      </c>
      <c r="D82599" s="11">
        <v>43542.770833333336</v>
      </c>
      <c r="E82599" s="11">
        <v>43542</v>
      </c>
      <c r="F82599">
        <v>0</v>
      </c>
      <c r="G82599">
        <v>0</v>
      </c>
      <c r="H82599">
        <v>0</v>
      </c>
      <c r="I82599">
        <v>3</v>
      </c>
      <c r="J82599" t="s">
        <v>548</v>
      </c>
      <c r="K82599" t="s">
        <v>549</v>
      </c>
    </row>
    <row r="82600" spans="1:11" x14ac:dyDescent="0.25">
      <c r="A82600" t="s">
        <v>502</v>
      </c>
      <c r="B82600" t="s">
        <v>547</v>
      </c>
      <c r="C82600" t="str">
        <f>TEXT(Interval[[#This Row],[ReadingDateTime]], "hh:mm")</f>
        <v>19:00</v>
      </c>
      <c r="D82600" s="11">
        <v>43542.791666666664</v>
      </c>
      <c r="E82600" s="11">
        <v>43542</v>
      </c>
      <c r="F82600">
        <v>3</v>
      </c>
      <c r="G82600">
        <v>0</v>
      </c>
      <c r="H82600">
        <v>0</v>
      </c>
      <c r="I82600">
        <v>3</v>
      </c>
      <c r="J82600" t="s">
        <v>548</v>
      </c>
      <c r="K82600" t="s">
        <v>549</v>
      </c>
    </row>
    <row r="82601" spans="1:11" x14ac:dyDescent="0.25">
      <c r="A82601" t="s">
        <v>502</v>
      </c>
      <c r="B82601" t="s">
        <v>547</v>
      </c>
      <c r="C82601" t="str">
        <f>TEXT(Interval[[#This Row],[ReadingDateTime]], "hh:mm")</f>
        <v>19:30</v>
      </c>
      <c r="D82601" s="11">
        <v>43542.8125</v>
      </c>
      <c r="E82601" s="11">
        <v>43542</v>
      </c>
      <c r="F82601">
        <v>0</v>
      </c>
      <c r="G82601">
        <v>0</v>
      </c>
      <c r="H82601">
        <v>0</v>
      </c>
      <c r="I82601">
        <v>3</v>
      </c>
      <c r="J82601" t="s">
        <v>548</v>
      </c>
      <c r="K82601" t="s">
        <v>549</v>
      </c>
    </row>
    <row r="82602" spans="1:11" x14ac:dyDescent="0.25">
      <c r="A82602" t="s">
        <v>502</v>
      </c>
      <c r="B82602" t="s">
        <v>547</v>
      </c>
      <c r="C82602" t="str">
        <f>TEXT(Interval[[#This Row],[ReadingDateTime]], "hh:mm")</f>
        <v>20:00</v>
      </c>
      <c r="D82602" s="11">
        <v>43542.833333333336</v>
      </c>
      <c r="E82602" s="11">
        <v>43542</v>
      </c>
      <c r="F82602">
        <v>0</v>
      </c>
      <c r="G82602">
        <v>0</v>
      </c>
      <c r="H82602">
        <v>0</v>
      </c>
      <c r="I82602">
        <v>3</v>
      </c>
      <c r="J82602" t="s">
        <v>548</v>
      </c>
      <c r="K82602" t="s">
        <v>549</v>
      </c>
    </row>
    <row r="82603" spans="1:11" x14ac:dyDescent="0.25">
      <c r="A82603" t="s">
        <v>502</v>
      </c>
      <c r="B82603" t="s">
        <v>547</v>
      </c>
      <c r="C82603" t="str">
        <f>TEXT(Interval[[#This Row],[ReadingDateTime]], "hh:mm")</f>
        <v>20:30</v>
      </c>
      <c r="D82603" s="11">
        <v>43542.854166666664</v>
      </c>
      <c r="E82603" s="11">
        <v>43542</v>
      </c>
      <c r="F82603">
        <v>3</v>
      </c>
      <c r="G82603">
        <v>0</v>
      </c>
      <c r="H82603">
        <v>0</v>
      </c>
      <c r="I82603">
        <v>0</v>
      </c>
      <c r="J82603" t="s">
        <v>548</v>
      </c>
      <c r="K82603" t="s">
        <v>549</v>
      </c>
    </row>
    <row r="82604" spans="1:11" x14ac:dyDescent="0.25">
      <c r="A82604" t="s">
        <v>502</v>
      </c>
      <c r="B82604" t="s">
        <v>547</v>
      </c>
      <c r="C82604" t="str">
        <f>TEXT(Interval[[#This Row],[ReadingDateTime]], "hh:mm")</f>
        <v>21:00</v>
      </c>
      <c r="D82604" s="11">
        <v>43542.875</v>
      </c>
      <c r="E82604" s="11">
        <v>43542</v>
      </c>
      <c r="F82604">
        <v>0</v>
      </c>
      <c r="G82604">
        <v>0</v>
      </c>
      <c r="H82604">
        <v>0</v>
      </c>
      <c r="I82604">
        <v>3</v>
      </c>
      <c r="J82604" t="s">
        <v>548</v>
      </c>
      <c r="K82604" t="s">
        <v>549</v>
      </c>
    </row>
    <row r="82605" spans="1:11" x14ac:dyDescent="0.25">
      <c r="A82605" t="s">
        <v>502</v>
      </c>
      <c r="B82605" t="s">
        <v>547</v>
      </c>
      <c r="C82605" t="str">
        <f>TEXT(Interval[[#This Row],[ReadingDateTime]], "hh:mm")</f>
        <v>21:30</v>
      </c>
      <c r="D82605" s="11">
        <v>43542.895833333336</v>
      </c>
      <c r="E82605" s="11">
        <v>43542</v>
      </c>
      <c r="F82605">
        <v>3</v>
      </c>
      <c r="G82605">
        <v>0</v>
      </c>
      <c r="H82605">
        <v>0</v>
      </c>
      <c r="I82605">
        <v>3</v>
      </c>
      <c r="J82605" t="s">
        <v>548</v>
      </c>
      <c r="K82605" t="s">
        <v>549</v>
      </c>
    </row>
    <row r="82606" spans="1:11" x14ac:dyDescent="0.25">
      <c r="A82606" t="s">
        <v>502</v>
      </c>
      <c r="B82606" t="s">
        <v>547</v>
      </c>
      <c r="C82606" t="str">
        <f>TEXT(Interval[[#This Row],[ReadingDateTime]], "hh:mm")</f>
        <v>22:00</v>
      </c>
      <c r="D82606" s="11">
        <v>43542.916666666664</v>
      </c>
      <c r="E82606" s="11">
        <v>43542</v>
      </c>
      <c r="F82606">
        <v>0</v>
      </c>
      <c r="G82606">
        <v>0</v>
      </c>
      <c r="H82606">
        <v>0</v>
      </c>
      <c r="I82606">
        <v>3</v>
      </c>
      <c r="J82606" t="s">
        <v>548</v>
      </c>
      <c r="K82606" t="s">
        <v>549</v>
      </c>
    </row>
    <row r="82607" spans="1:11" x14ac:dyDescent="0.25">
      <c r="A82607" t="s">
        <v>502</v>
      </c>
      <c r="B82607" t="s">
        <v>547</v>
      </c>
      <c r="C82607" t="str">
        <f>TEXT(Interval[[#This Row],[ReadingDateTime]], "hh:mm")</f>
        <v>22:30</v>
      </c>
      <c r="D82607" s="11">
        <v>43542.9375</v>
      </c>
      <c r="E82607" s="11">
        <v>43542</v>
      </c>
      <c r="F82607">
        <v>3</v>
      </c>
      <c r="G82607">
        <v>0</v>
      </c>
      <c r="H82607">
        <v>0</v>
      </c>
      <c r="I82607">
        <v>3</v>
      </c>
      <c r="J82607" t="s">
        <v>548</v>
      </c>
      <c r="K82607" t="s">
        <v>549</v>
      </c>
    </row>
    <row r="82608" spans="1:11" x14ac:dyDescent="0.25">
      <c r="A82608" t="s">
        <v>502</v>
      </c>
      <c r="B82608" t="s">
        <v>547</v>
      </c>
      <c r="C82608" t="str">
        <f>TEXT(Interval[[#This Row],[ReadingDateTime]], "hh:mm")</f>
        <v>23:00</v>
      </c>
      <c r="D82608" s="11">
        <v>43542.958333333336</v>
      </c>
      <c r="E82608" s="11">
        <v>43542</v>
      </c>
      <c r="F82608">
        <v>0</v>
      </c>
      <c r="G82608">
        <v>0</v>
      </c>
      <c r="H82608">
        <v>0</v>
      </c>
      <c r="I82608">
        <v>3</v>
      </c>
      <c r="J82608" t="s">
        <v>548</v>
      </c>
      <c r="K82608" t="s">
        <v>549</v>
      </c>
    </row>
    <row r="82609" spans="1:11" x14ac:dyDescent="0.25">
      <c r="A82609" t="s">
        <v>502</v>
      </c>
      <c r="B82609" t="s">
        <v>547</v>
      </c>
      <c r="C82609" t="str">
        <f>TEXT(Interval[[#This Row],[ReadingDateTime]], "hh:mm")</f>
        <v>23:30</v>
      </c>
      <c r="D82609" s="11">
        <v>43542.979166666664</v>
      </c>
      <c r="E82609" s="11">
        <v>43542</v>
      </c>
      <c r="F82609">
        <v>3</v>
      </c>
      <c r="G82609">
        <v>0</v>
      </c>
      <c r="H82609">
        <v>0</v>
      </c>
      <c r="I82609">
        <v>0</v>
      </c>
      <c r="J82609" t="s">
        <v>548</v>
      </c>
      <c r="K82609" t="s">
        <v>549</v>
      </c>
    </row>
    <row r="82610" spans="1:11" x14ac:dyDescent="0.25">
      <c r="A82610" t="s">
        <v>502</v>
      </c>
      <c r="B82610" t="s">
        <v>547</v>
      </c>
      <c r="C82610" t="str">
        <f>TEXT(Interval[[#This Row],[ReadingDateTime]], "hh:mm")</f>
        <v>00:00</v>
      </c>
      <c r="D82610" s="11">
        <v>43543</v>
      </c>
      <c r="E82610" s="11">
        <v>43543</v>
      </c>
      <c r="F82610">
        <v>0</v>
      </c>
      <c r="G82610">
        <v>0</v>
      </c>
      <c r="H82610">
        <v>0</v>
      </c>
      <c r="I82610">
        <v>3</v>
      </c>
      <c r="J82610" t="s">
        <v>548</v>
      </c>
      <c r="K82610" t="s">
        <v>549</v>
      </c>
    </row>
    <row r="82611" spans="1:11" x14ac:dyDescent="0.25">
      <c r="A82611" t="s">
        <v>502</v>
      </c>
      <c r="B82611" t="s">
        <v>547</v>
      </c>
      <c r="C82611" t="str">
        <f>TEXT(Interval[[#This Row],[ReadingDateTime]], "hh:mm")</f>
        <v>00:30</v>
      </c>
      <c r="D82611" s="11">
        <v>43543.020833333336</v>
      </c>
      <c r="E82611" s="11">
        <v>43543</v>
      </c>
      <c r="F82611">
        <v>3</v>
      </c>
      <c r="G82611">
        <v>0</v>
      </c>
      <c r="H82611">
        <v>0</v>
      </c>
      <c r="I82611">
        <v>3</v>
      </c>
      <c r="J82611" t="s">
        <v>548</v>
      </c>
      <c r="K82611" t="s">
        <v>549</v>
      </c>
    </row>
    <row r="82612" spans="1:11" x14ac:dyDescent="0.25">
      <c r="A82612" t="s">
        <v>502</v>
      </c>
      <c r="B82612" t="s">
        <v>547</v>
      </c>
      <c r="C82612" t="str">
        <f>TEXT(Interval[[#This Row],[ReadingDateTime]], "hh:mm")</f>
        <v>01:00</v>
      </c>
      <c r="D82612" s="11">
        <v>43543.041666666664</v>
      </c>
      <c r="E82612" s="11">
        <v>43543</v>
      </c>
      <c r="F82612">
        <v>0</v>
      </c>
      <c r="G82612">
        <v>0</v>
      </c>
      <c r="H82612">
        <v>0</v>
      </c>
      <c r="I82612">
        <v>3</v>
      </c>
      <c r="J82612" t="s">
        <v>548</v>
      </c>
      <c r="K82612" t="s">
        <v>549</v>
      </c>
    </row>
    <row r="82613" spans="1:11" x14ac:dyDescent="0.25">
      <c r="A82613" t="s">
        <v>502</v>
      </c>
      <c r="B82613" t="s">
        <v>547</v>
      </c>
      <c r="C82613" t="str">
        <f>TEXT(Interval[[#This Row],[ReadingDateTime]], "hh:mm")</f>
        <v>01:30</v>
      </c>
      <c r="D82613" s="11">
        <v>43543.0625</v>
      </c>
      <c r="E82613" s="11">
        <v>43543</v>
      </c>
      <c r="F82613">
        <v>0</v>
      </c>
      <c r="G82613">
        <v>0</v>
      </c>
      <c r="H82613">
        <v>0</v>
      </c>
      <c r="I82613">
        <v>3</v>
      </c>
      <c r="J82613" t="s">
        <v>548</v>
      </c>
      <c r="K82613" t="s">
        <v>549</v>
      </c>
    </row>
    <row r="82614" spans="1:11" x14ac:dyDescent="0.25">
      <c r="A82614" t="s">
        <v>502</v>
      </c>
      <c r="B82614" t="s">
        <v>547</v>
      </c>
      <c r="C82614" t="str">
        <f>TEXT(Interval[[#This Row],[ReadingDateTime]], "hh:mm")</f>
        <v>02:00</v>
      </c>
      <c r="D82614" s="11">
        <v>43543.083333333336</v>
      </c>
      <c r="E82614" s="11">
        <v>43543</v>
      </c>
      <c r="F82614">
        <v>3</v>
      </c>
      <c r="G82614">
        <v>0</v>
      </c>
      <c r="H82614">
        <v>0</v>
      </c>
      <c r="I82614">
        <v>3</v>
      </c>
      <c r="J82614" t="s">
        <v>548</v>
      </c>
      <c r="K82614" t="s">
        <v>549</v>
      </c>
    </row>
    <row r="82615" spans="1:11" x14ac:dyDescent="0.25">
      <c r="A82615" t="s">
        <v>502</v>
      </c>
      <c r="B82615" t="s">
        <v>547</v>
      </c>
      <c r="C82615" t="str">
        <f>TEXT(Interval[[#This Row],[ReadingDateTime]], "hh:mm")</f>
        <v>02:30</v>
      </c>
      <c r="D82615" s="11">
        <v>43543.104166666664</v>
      </c>
      <c r="E82615" s="11">
        <v>43543</v>
      </c>
      <c r="F82615">
        <v>0</v>
      </c>
      <c r="G82615">
        <v>0</v>
      </c>
      <c r="H82615">
        <v>0</v>
      </c>
      <c r="I82615">
        <v>0</v>
      </c>
      <c r="J82615" t="s">
        <v>548</v>
      </c>
      <c r="K82615" t="s">
        <v>549</v>
      </c>
    </row>
    <row r="82616" spans="1:11" x14ac:dyDescent="0.25">
      <c r="A82616" t="s">
        <v>502</v>
      </c>
      <c r="B82616" t="s">
        <v>547</v>
      </c>
      <c r="C82616" t="str">
        <f>TEXT(Interval[[#This Row],[ReadingDateTime]], "hh:mm")</f>
        <v>03:00</v>
      </c>
      <c r="D82616" s="11">
        <v>43543.125</v>
      </c>
      <c r="E82616" s="11">
        <v>43543</v>
      </c>
      <c r="F82616">
        <v>3</v>
      </c>
      <c r="G82616">
        <v>0</v>
      </c>
      <c r="H82616">
        <v>0</v>
      </c>
      <c r="I82616">
        <v>3</v>
      </c>
      <c r="J82616" t="s">
        <v>548</v>
      </c>
      <c r="K82616" t="s">
        <v>549</v>
      </c>
    </row>
    <row r="82617" spans="1:11" x14ac:dyDescent="0.25">
      <c r="A82617" t="s">
        <v>502</v>
      </c>
      <c r="B82617" t="s">
        <v>547</v>
      </c>
      <c r="C82617" t="str">
        <f>TEXT(Interval[[#This Row],[ReadingDateTime]], "hh:mm")</f>
        <v>03:30</v>
      </c>
      <c r="D82617" s="11">
        <v>43543.145833333336</v>
      </c>
      <c r="E82617" s="11">
        <v>43543</v>
      </c>
      <c r="F82617">
        <v>0</v>
      </c>
      <c r="G82617">
        <v>0</v>
      </c>
      <c r="H82617">
        <v>0</v>
      </c>
      <c r="I82617">
        <v>3</v>
      </c>
      <c r="J82617" t="s">
        <v>548</v>
      </c>
      <c r="K82617" t="s">
        <v>549</v>
      </c>
    </row>
    <row r="82618" spans="1:11" x14ac:dyDescent="0.25">
      <c r="A82618" t="s">
        <v>502</v>
      </c>
      <c r="B82618" t="s">
        <v>547</v>
      </c>
      <c r="C82618" t="str">
        <f>TEXT(Interval[[#This Row],[ReadingDateTime]], "hh:mm")</f>
        <v>04:00</v>
      </c>
      <c r="D82618" s="11">
        <v>43543.166666666664</v>
      </c>
      <c r="E82618" s="11">
        <v>43543</v>
      </c>
      <c r="F82618">
        <v>3</v>
      </c>
      <c r="G82618">
        <v>0</v>
      </c>
      <c r="H82618">
        <v>0</v>
      </c>
      <c r="I82618">
        <v>3</v>
      </c>
      <c r="J82618" t="s">
        <v>548</v>
      </c>
      <c r="K82618" t="s">
        <v>549</v>
      </c>
    </row>
    <row r="82619" spans="1:11" x14ac:dyDescent="0.25">
      <c r="A82619" t="s">
        <v>502</v>
      </c>
      <c r="B82619" t="s">
        <v>547</v>
      </c>
      <c r="C82619" t="str">
        <f>TEXT(Interval[[#This Row],[ReadingDateTime]], "hh:mm")</f>
        <v>04:30</v>
      </c>
      <c r="D82619" s="11">
        <v>43543.1875</v>
      </c>
      <c r="E82619" s="11">
        <v>43543</v>
      </c>
      <c r="F82619">
        <v>0</v>
      </c>
      <c r="G82619">
        <v>0</v>
      </c>
      <c r="H82619">
        <v>0</v>
      </c>
      <c r="I82619">
        <v>0</v>
      </c>
      <c r="J82619" t="s">
        <v>548</v>
      </c>
      <c r="K82619" t="s">
        <v>549</v>
      </c>
    </row>
    <row r="82620" spans="1:11" x14ac:dyDescent="0.25">
      <c r="A82620" t="s">
        <v>502</v>
      </c>
      <c r="B82620" t="s">
        <v>547</v>
      </c>
      <c r="C82620" t="str">
        <f>TEXT(Interval[[#This Row],[ReadingDateTime]], "hh:mm")</f>
        <v>05:00</v>
      </c>
      <c r="D82620" s="11">
        <v>43543.208333333336</v>
      </c>
      <c r="E82620" s="11">
        <v>43543</v>
      </c>
      <c r="F82620">
        <v>3</v>
      </c>
      <c r="G82620">
        <v>0</v>
      </c>
      <c r="H82620">
        <v>0</v>
      </c>
      <c r="I82620">
        <v>3</v>
      </c>
      <c r="J82620" t="s">
        <v>548</v>
      </c>
      <c r="K82620" t="s">
        <v>549</v>
      </c>
    </row>
    <row r="82621" spans="1:11" x14ac:dyDescent="0.25">
      <c r="A82621" t="s">
        <v>502</v>
      </c>
      <c r="B82621" t="s">
        <v>547</v>
      </c>
      <c r="C82621" t="str">
        <f>TEXT(Interval[[#This Row],[ReadingDateTime]], "hh:mm")</f>
        <v>05:30</v>
      </c>
      <c r="D82621" s="11">
        <v>43543.229166666664</v>
      </c>
      <c r="E82621" s="11">
        <v>43543</v>
      </c>
      <c r="F82621">
        <v>0</v>
      </c>
      <c r="G82621">
        <v>0</v>
      </c>
      <c r="H82621">
        <v>0</v>
      </c>
      <c r="I82621">
        <v>3</v>
      </c>
      <c r="J82621" t="s">
        <v>548</v>
      </c>
      <c r="K82621" t="s">
        <v>549</v>
      </c>
    </row>
    <row r="82622" spans="1:11" x14ac:dyDescent="0.25">
      <c r="A82622" t="s">
        <v>502</v>
      </c>
      <c r="B82622" t="s">
        <v>547</v>
      </c>
      <c r="C82622" t="str">
        <f>TEXT(Interval[[#This Row],[ReadingDateTime]], "hh:mm")</f>
        <v>06:00</v>
      </c>
      <c r="D82622" s="11">
        <v>43543.25</v>
      </c>
      <c r="E82622" s="11">
        <v>43543</v>
      </c>
      <c r="F82622">
        <v>0</v>
      </c>
      <c r="G82622">
        <v>0</v>
      </c>
      <c r="H82622">
        <v>0</v>
      </c>
      <c r="I82622">
        <v>3</v>
      </c>
      <c r="J82622" t="s">
        <v>548</v>
      </c>
      <c r="K82622" t="s">
        <v>549</v>
      </c>
    </row>
    <row r="82623" spans="1:11" x14ac:dyDescent="0.25">
      <c r="A82623" t="s">
        <v>502</v>
      </c>
      <c r="B82623" t="s">
        <v>547</v>
      </c>
      <c r="C82623" t="str">
        <f>TEXT(Interval[[#This Row],[ReadingDateTime]], "hh:mm")</f>
        <v>06:30</v>
      </c>
      <c r="D82623" s="11">
        <v>43543.270833333336</v>
      </c>
      <c r="E82623" s="11">
        <v>43543</v>
      </c>
      <c r="F82623">
        <v>3</v>
      </c>
      <c r="G82623">
        <v>0</v>
      </c>
      <c r="H82623">
        <v>0</v>
      </c>
      <c r="I82623">
        <v>3</v>
      </c>
      <c r="J82623" t="s">
        <v>548</v>
      </c>
      <c r="K82623" t="s">
        <v>549</v>
      </c>
    </row>
    <row r="82624" spans="1:11" x14ac:dyDescent="0.25">
      <c r="A82624" t="s">
        <v>502</v>
      </c>
      <c r="B82624" t="s">
        <v>547</v>
      </c>
      <c r="C82624" t="str">
        <f>TEXT(Interval[[#This Row],[ReadingDateTime]], "hh:mm")</f>
        <v>07:00</v>
      </c>
      <c r="D82624" s="11">
        <v>43543.291666666664</v>
      </c>
      <c r="E82624" s="11">
        <v>43543</v>
      </c>
      <c r="F82624">
        <v>0</v>
      </c>
      <c r="G82624">
        <v>0</v>
      </c>
      <c r="H82624">
        <v>0</v>
      </c>
      <c r="I82624">
        <v>0</v>
      </c>
      <c r="J82624" t="s">
        <v>548</v>
      </c>
      <c r="K82624" t="s">
        <v>549</v>
      </c>
    </row>
    <row r="82625" spans="1:11" x14ac:dyDescent="0.25">
      <c r="A82625" t="s">
        <v>502</v>
      </c>
      <c r="B82625" t="s">
        <v>547</v>
      </c>
      <c r="C82625" t="str">
        <f>TEXT(Interval[[#This Row],[ReadingDateTime]], "hh:mm")</f>
        <v>07:30</v>
      </c>
      <c r="D82625" s="11">
        <v>43543.3125</v>
      </c>
      <c r="E82625" s="11">
        <v>43543</v>
      </c>
      <c r="F82625">
        <v>3</v>
      </c>
      <c r="G82625">
        <v>0</v>
      </c>
      <c r="H82625">
        <v>0</v>
      </c>
      <c r="I82625">
        <v>3</v>
      </c>
      <c r="J82625" t="s">
        <v>548</v>
      </c>
      <c r="K82625" t="s">
        <v>549</v>
      </c>
    </row>
    <row r="82626" spans="1:11" x14ac:dyDescent="0.25">
      <c r="A82626" t="s">
        <v>502</v>
      </c>
      <c r="B82626" t="s">
        <v>547</v>
      </c>
      <c r="C82626" t="str">
        <f>TEXT(Interval[[#This Row],[ReadingDateTime]], "hh:mm")</f>
        <v>08:00</v>
      </c>
      <c r="D82626" s="11">
        <v>43543.333333333336</v>
      </c>
      <c r="E82626" s="11">
        <v>43543</v>
      </c>
      <c r="F82626">
        <v>0</v>
      </c>
      <c r="G82626">
        <v>0</v>
      </c>
      <c r="H82626">
        <v>0</v>
      </c>
      <c r="I82626">
        <v>3</v>
      </c>
      <c r="J82626" t="s">
        <v>548</v>
      </c>
      <c r="K82626" t="s">
        <v>549</v>
      </c>
    </row>
    <row r="82627" spans="1:11" x14ac:dyDescent="0.25">
      <c r="A82627" t="s">
        <v>502</v>
      </c>
      <c r="B82627" t="s">
        <v>547</v>
      </c>
      <c r="C82627" t="str">
        <f>TEXT(Interval[[#This Row],[ReadingDateTime]], "hh:mm")</f>
        <v>08:30</v>
      </c>
      <c r="D82627" s="11">
        <v>43543.354166666664</v>
      </c>
      <c r="E82627" s="11">
        <v>43543</v>
      </c>
      <c r="F82627">
        <v>3</v>
      </c>
      <c r="G82627">
        <v>0</v>
      </c>
      <c r="H82627">
        <v>0</v>
      </c>
      <c r="I82627">
        <v>3</v>
      </c>
      <c r="J82627" t="s">
        <v>548</v>
      </c>
      <c r="K82627" t="s">
        <v>549</v>
      </c>
    </row>
    <row r="82628" spans="1:11" x14ac:dyDescent="0.25">
      <c r="A82628" t="s">
        <v>502</v>
      </c>
      <c r="B82628" t="s">
        <v>547</v>
      </c>
      <c r="C82628" t="str">
        <f>TEXT(Interval[[#This Row],[ReadingDateTime]], "hh:mm")</f>
        <v>09:00</v>
      </c>
      <c r="D82628" s="11">
        <v>43543.375</v>
      </c>
      <c r="E82628" s="11">
        <v>43543</v>
      </c>
      <c r="F82628">
        <v>0</v>
      </c>
      <c r="G82628">
        <v>0</v>
      </c>
      <c r="H82628">
        <v>0</v>
      </c>
      <c r="I82628">
        <v>3</v>
      </c>
      <c r="J82628" t="s">
        <v>548</v>
      </c>
      <c r="K82628" t="s">
        <v>549</v>
      </c>
    </row>
    <row r="82629" spans="1:11" x14ac:dyDescent="0.25">
      <c r="A82629" t="s">
        <v>502</v>
      </c>
      <c r="B82629" t="s">
        <v>547</v>
      </c>
      <c r="C82629" t="str">
        <f>TEXT(Interval[[#This Row],[ReadingDateTime]], "hh:mm")</f>
        <v>09:30</v>
      </c>
      <c r="D82629" s="11">
        <v>43543.395833333336</v>
      </c>
      <c r="E82629" s="11">
        <v>43543</v>
      </c>
      <c r="F82629">
        <v>0</v>
      </c>
      <c r="G82629">
        <v>0</v>
      </c>
      <c r="H82629">
        <v>0</v>
      </c>
      <c r="I82629">
        <v>0</v>
      </c>
      <c r="J82629" t="s">
        <v>548</v>
      </c>
      <c r="K82629" t="s">
        <v>549</v>
      </c>
    </row>
    <row r="82630" spans="1:11" x14ac:dyDescent="0.25">
      <c r="A82630" t="s">
        <v>502</v>
      </c>
      <c r="B82630" t="s">
        <v>547</v>
      </c>
      <c r="C82630" t="str">
        <f>TEXT(Interval[[#This Row],[ReadingDateTime]], "hh:mm")</f>
        <v>10:00</v>
      </c>
      <c r="D82630" s="11">
        <v>43543.416666666664</v>
      </c>
      <c r="E82630" s="11">
        <v>43543</v>
      </c>
      <c r="F82630">
        <v>3</v>
      </c>
      <c r="G82630">
        <v>0</v>
      </c>
      <c r="H82630">
        <v>0</v>
      </c>
      <c r="I82630">
        <v>3</v>
      </c>
      <c r="J82630" t="s">
        <v>548</v>
      </c>
      <c r="K82630" t="s">
        <v>549</v>
      </c>
    </row>
    <row r="82631" spans="1:11" x14ac:dyDescent="0.25">
      <c r="A82631" t="s">
        <v>502</v>
      </c>
      <c r="B82631" t="s">
        <v>547</v>
      </c>
      <c r="C82631" t="str">
        <f>TEXT(Interval[[#This Row],[ReadingDateTime]], "hh:mm")</f>
        <v>10:30</v>
      </c>
      <c r="D82631" s="11">
        <v>43543.4375</v>
      </c>
      <c r="E82631" s="11">
        <v>43543</v>
      </c>
      <c r="F82631">
        <v>0</v>
      </c>
      <c r="G82631">
        <v>0</v>
      </c>
      <c r="H82631">
        <v>0</v>
      </c>
      <c r="I82631">
        <v>3</v>
      </c>
      <c r="J82631" t="s">
        <v>548</v>
      </c>
      <c r="K82631" t="s">
        <v>549</v>
      </c>
    </row>
    <row r="82632" spans="1:11" x14ac:dyDescent="0.25">
      <c r="A82632" t="s">
        <v>502</v>
      </c>
      <c r="B82632" t="s">
        <v>547</v>
      </c>
      <c r="C82632" t="str">
        <f>TEXT(Interval[[#This Row],[ReadingDateTime]], "hh:mm")</f>
        <v>11:00</v>
      </c>
      <c r="D82632" s="11">
        <v>43543.458333333336</v>
      </c>
      <c r="E82632" s="11">
        <v>43543</v>
      </c>
      <c r="F82632">
        <v>3</v>
      </c>
      <c r="G82632">
        <v>0</v>
      </c>
      <c r="H82632">
        <v>0</v>
      </c>
      <c r="I82632">
        <v>3</v>
      </c>
      <c r="J82632" t="s">
        <v>548</v>
      </c>
      <c r="K82632" t="s">
        <v>549</v>
      </c>
    </row>
    <row r="82633" spans="1:11" x14ac:dyDescent="0.25">
      <c r="A82633" t="s">
        <v>502</v>
      </c>
      <c r="B82633" t="s">
        <v>547</v>
      </c>
      <c r="C82633" t="str">
        <f>TEXT(Interval[[#This Row],[ReadingDateTime]], "hh:mm")</f>
        <v>11:30</v>
      </c>
      <c r="D82633" s="11">
        <v>43543.479166666664</v>
      </c>
      <c r="E82633" s="11">
        <v>43543</v>
      </c>
      <c r="F82633">
        <v>0</v>
      </c>
      <c r="G82633">
        <v>0</v>
      </c>
      <c r="H82633">
        <v>0</v>
      </c>
      <c r="I82633">
        <v>3</v>
      </c>
      <c r="J82633" t="s">
        <v>548</v>
      </c>
      <c r="K82633" t="s">
        <v>549</v>
      </c>
    </row>
    <row r="82634" spans="1:11" x14ac:dyDescent="0.25">
      <c r="A82634" t="s">
        <v>502</v>
      </c>
      <c r="B82634" t="s">
        <v>547</v>
      </c>
      <c r="C82634" t="str">
        <f>TEXT(Interval[[#This Row],[ReadingDateTime]], "hh:mm")</f>
        <v>12:00</v>
      </c>
      <c r="D82634" s="11">
        <v>43543.5</v>
      </c>
      <c r="E82634" s="11">
        <v>43543</v>
      </c>
      <c r="F82634">
        <v>3</v>
      </c>
      <c r="G82634">
        <v>0</v>
      </c>
      <c r="H82634">
        <v>0</v>
      </c>
      <c r="I82634">
        <v>0</v>
      </c>
      <c r="J82634" t="s">
        <v>548</v>
      </c>
      <c r="K82634" t="s">
        <v>549</v>
      </c>
    </row>
    <row r="82635" spans="1:11" x14ac:dyDescent="0.25">
      <c r="A82635" t="s">
        <v>502</v>
      </c>
      <c r="B82635" t="s">
        <v>547</v>
      </c>
      <c r="C82635" t="str">
        <f>TEXT(Interval[[#This Row],[ReadingDateTime]], "hh:mm")</f>
        <v>12:30</v>
      </c>
      <c r="D82635" s="11">
        <v>43543.520833333336</v>
      </c>
      <c r="E82635" s="11">
        <v>43543</v>
      </c>
      <c r="F82635">
        <v>0</v>
      </c>
      <c r="G82635">
        <v>0</v>
      </c>
      <c r="H82635">
        <v>0</v>
      </c>
      <c r="I82635">
        <v>3</v>
      </c>
      <c r="J82635" t="s">
        <v>548</v>
      </c>
      <c r="K82635" t="s">
        <v>549</v>
      </c>
    </row>
    <row r="82636" spans="1:11" x14ac:dyDescent="0.25">
      <c r="A82636" t="s">
        <v>502</v>
      </c>
      <c r="B82636" t="s">
        <v>547</v>
      </c>
      <c r="C82636" t="str">
        <f>TEXT(Interval[[#This Row],[ReadingDateTime]], "hh:mm")</f>
        <v>13:00</v>
      </c>
      <c r="D82636" s="11">
        <v>43543.541666666664</v>
      </c>
      <c r="E82636" s="11">
        <v>43543</v>
      </c>
      <c r="F82636">
        <v>3</v>
      </c>
      <c r="G82636">
        <v>0</v>
      </c>
      <c r="H82636">
        <v>0</v>
      </c>
      <c r="I82636">
        <v>3</v>
      </c>
      <c r="J82636" t="s">
        <v>548</v>
      </c>
      <c r="K82636" t="s">
        <v>549</v>
      </c>
    </row>
    <row r="82637" spans="1:11" x14ac:dyDescent="0.25">
      <c r="A82637" t="s">
        <v>502</v>
      </c>
      <c r="B82637" t="s">
        <v>547</v>
      </c>
      <c r="C82637" t="str">
        <f>TEXT(Interval[[#This Row],[ReadingDateTime]], "hh:mm")</f>
        <v>13:30</v>
      </c>
      <c r="D82637" s="11">
        <v>43543.5625</v>
      </c>
      <c r="E82637" s="11">
        <v>43543</v>
      </c>
      <c r="F82637">
        <v>0</v>
      </c>
      <c r="G82637">
        <v>0</v>
      </c>
      <c r="H82637">
        <v>0</v>
      </c>
      <c r="I82637">
        <v>3</v>
      </c>
      <c r="J82637" t="s">
        <v>548</v>
      </c>
      <c r="K82637" t="s">
        <v>549</v>
      </c>
    </row>
    <row r="82638" spans="1:11" x14ac:dyDescent="0.25">
      <c r="A82638" t="s">
        <v>502</v>
      </c>
      <c r="B82638" t="s">
        <v>547</v>
      </c>
      <c r="C82638" t="str">
        <f>TEXT(Interval[[#This Row],[ReadingDateTime]], "hh:mm")</f>
        <v>14:00</v>
      </c>
      <c r="D82638" s="11">
        <v>43543.583333333336</v>
      </c>
      <c r="E82638" s="11">
        <v>43543</v>
      </c>
      <c r="F82638">
        <v>3</v>
      </c>
      <c r="G82638">
        <v>0</v>
      </c>
      <c r="H82638">
        <v>0</v>
      </c>
      <c r="I82638">
        <v>3</v>
      </c>
      <c r="J82638" t="s">
        <v>548</v>
      </c>
      <c r="K82638" t="s">
        <v>549</v>
      </c>
    </row>
    <row r="82639" spans="1:11" x14ac:dyDescent="0.25">
      <c r="A82639" t="s">
        <v>502</v>
      </c>
      <c r="B82639" t="s">
        <v>547</v>
      </c>
      <c r="C82639" t="str">
        <f>TEXT(Interval[[#This Row],[ReadingDateTime]], "hh:mm")</f>
        <v>14:30</v>
      </c>
      <c r="D82639" s="11">
        <v>43543.604166666664</v>
      </c>
      <c r="E82639" s="11">
        <v>43543</v>
      </c>
      <c r="F82639">
        <v>0</v>
      </c>
      <c r="G82639">
        <v>0</v>
      </c>
      <c r="H82639">
        <v>0</v>
      </c>
      <c r="I82639">
        <v>3</v>
      </c>
      <c r="J82639" t="s">
        <v>548</v>
      </c>
      <c r="K82639" t="s">
        <v>549</v>
      </c>
    </row>
    <row r="82640" spans="1:11" x14ac:dyDescent="0.25">
      <c r="A82640" t="s">
        <v>502</v>
      </c>
      <c r="B82640" t="s">
        <v>547</v>
      </c>
      <c r="C82640" t="str">
        <f>TEXT(Interval[[#This Row],[ReadingDateTime]], "hh:mm")</f>
        <v>15:00</v>
      </c>
      <c r="D82640" s="11">
        <v>43543.625</v>
      </c>
      <c r="E82640" s="11">
        <v>43543</v>
      </c>
      <c r="F82640">
        <v>0</v>
      </c>
      <c r="G82640">
        <v>0</v>
      </c>
      <c r="H82640">
        <v>0</v>
      </c>
      <c r="I82640">
        <v>0</v>
      </c>
      <c r="J82640" t="s">
        <v>548</v>
      </c>
      <c r="K82640" t="s">
        <v>549</v>
      </c>
    </row>
    <row r="82641" spans="1:11" x14ac:dyDescent="0.25">
      <c r="A82641" t="s">
        <v>502</v>
      </c>
      <c r="B82641" t="s">
        <v>547</v>
      </c>
      <c r="C82641" t="str">
        <f>TEXT(Interval[[#This Row],[ReadingDateTime]], "hh:mm")</f>
        <v>15:30</v>
      </c>
      <c r="D82641" s="11">
        <v>43543.645833333336</v>
      </c>
      <c r="E82641" s="11">
        <v>43543</v>
      </c>
      <c r="F82641">
        <v>3</v>
      </c>
      <c r="G82641">
        <v>0</v>
      </c>
      <c r="H82641">
        <v>0</v>
      </c>
      <c r="I82641">
        <v>3</v>
      </c>
      <c r="J82641" t="s">
        <v>548</v>
      </c>
      <c r="K82641" t="s">
        <v>549</v>
      </c>
    </row>
    <row r="82642" spans="1:11" x14ac:dyDescent="0.25">
      <c r="A82642" t="s">
        <v>502</v>
      </c>
      <c r="B82642" t="s">
        <v>547</v>
      </c>
      <c r="C82642" t="str">
        <f>TEXT(Interval[[#This Row],[ReadingDateTime]], "hh:mm")</f>
        <v>16:00</v>
      </c>
      <c r="D82642" s="11">
        <v>43543.666666666664</v>
      </c>
      <c r="E82642" s="11">
        <v>43543</v>
      </c>
      <c r="F82642">
        <v>0</v>
      </c>
      <c r="G82642">
        <v>0</v>
      </c>
      <c r="H82642">
        <v>0</v>
      </c>
      <c r="I82642">
        <v>3</v>
      </c>
      <c r="J82642" t="s">
        <v>548</v>
      </c>
      <c r="K82642" t="s">
        <v>549</v>
      </c>
    </row>
    <row r="82643" spans="1:11" x14ac:dyDescent="0.25">
      <c r="A82643" t="s">
        <v>502</v>
      </c>
      <c r="B82643" t="s">
        <v>547</v>
      </c>
      <c r="C82643" t="str">
        <f>TEXT(Interval[[#This Row],[ReadingDateTime]], "hh:mm")</f>
        <v>16:30</v>
      </c>
      <c r="D82643" s="11">
        <v>43543.6875</v>
      </c>
      <c r="E82643" s="11">
        <v>43543</v>
      </c>
      <c r="F82643">
        <v>3</v>
      </c>
      <c r="G82643">
        <v>0</v>
      </c>
      <c r="H82643">
        <v>0</v>
      </c>
      <c r="I82643">
        <v>3</v>
      </c>
      <c r="J82643" t="s">
        <v>548</v>
      </c>
      <c r="K82643" t="s">
        <v>549</v>
      </c>
    </row>
    <row r="82644" spans="1:11" x14ac:dyDescent="0.25">
      <c r="A82644" t="s">
        <v>502</v>
      </c>
      <c r="B82644" t="s">
        <v>547</v>
      </c>
      <c r="C82644" t="str">
        <f>TEXT(Interval[[#This Row],[ReadingDateTime]], "hh:mm")</f>
        <v>17:00</v>
      </c>
      <c r="D82644" s="11">
        <v>43543.708333333336</v>
      </c>
      <c r="E82644" s="11">
        <v>43543</v>
      </c>
      <c r="F82644">
        <v>0</v>
      </c>
      <c r="G82644">
        <v>0</v>
      </c>
      <c r="H82644">
        <v>0</v>
      </c>
      <c r="I82644">
        <v>3</v>
      </c>
      <c r="J82644" t="s">
        <v>548</v>
      </c>
      <c r="K82644" t="s">
        <v>549</v>
      </c>
    </row>
    <row r="82645" spans="1:11" x14ac:dyDescent="0.25">
      <c r="A82645" t="s">
        <v>502</v>
      </c>
      <c r="B82645" t="s">
        <v>547</v>
      </c>
      <c r="C82645" t="str">
        <f>TEXT(Interval[[#This Row],[ReadingDateTime]], "hh:mm")</f>
        <v>17:30</v>
      </c>
      <c r="D82645" s="11">
        <v>43543.729166666664</v>
      </c>
      <c r="E82645" s="11">
        <v>43543</v>
      </c>
      <c r="F82645">
        <v>3</v>
      </c>
      <c r="G82645">
        <v>0</v>
      </c>
      <c r="H82645">
        <v>0</v>
      </c>
      <c r="I82645">
        <v>3</v>
      </c>
      <c r="J82645" t="s">
        <v>548</v>
      </c>
      <c r="K82645" t="s">
        <v>549</v>
      </c>
    </row>
    <row r="82646" spans="1:11" x14ac:dyDescent="0.25">
      <c r="A82646" t="s">
        <v>502</v>
      </c>
      <c r="B82646" t="s">
        <v>547</v>
      </c>
      <c r="C82646" t="str">
        <f>TEXT(Interval[[#This Row],[ReadingDateTime]], "hh:mm")</f>
        <v>18:00</v>
      </c>
      <c r="D82646" s="11">
        <v>43543.75</v>
      </c>
      <c r="E82646" s="11">
        <v>43543</v>
      </c>
      <c r="F82646">
        <v>0</v>
      </c>
      <c r="G82646">
        <v>0</v>
      </c>
      <c r="H82646">
        <v>0</v>
      </c>
      <c r="I82646">
        <v>3</v>
      </c>
      <c r="J82646" t="s">
        <v>548</v>
      </c>
      <c r="K82646" t="s">
        <v>549</v>
      </c>
    </row>
    <row r="82647" spans="1:11" x14ac:dyDescent="0.25">
      <c r="A82647" t="s">
        <v>502</v>
      </c>
      <c r="B82647" t="s">
        <v>547</v>
      </c>
      <c r="C82647" t="str">
        <f>TEXT(Interval[[#This Row],[ReadingDateTime]], "hh:mm")</f>
        <v>18:30</v>
      </c>
      <c r="D82647" s="11">
        <v>43543.770833333336</v>
      </c>
      <c r="E82647" s="11">
        <v>43543</v>
      </c>
      <c r="F82647">
        <v>3</v>
      </c>
      <c r="G82647">
        <v>0</v>
      </c>
      <c r="H82647">
        <v>0</v>
      </c>
      <c r="I82647">
        <v>0</v>
      </c>
      <c r="J82647" t="s">
        <v>548</v>
      </c>
      <c r="K82647" t="s">
        <v>549</v>
      </c>
    </row>
    <row r="82648" spans="1:11" x14ac:dyDescent="0.25">
      <c r="A82648" t="s">
        <v>502</v>
      </c>
      <c r="B82648" t="s">
        <v>547</v>
      </c>
      <c r="C82648" t="str">
        <f>TEXT(Interval[[#This Row],[ReadingDateTime]], "hh:mm")</f>
        <v>19:00</v>
      </c>
      <c r="D82648" s="11">
        <v>43543.791666666664</v>
      </c>
      <c r="E82648" s="11">
        <v>43543</v>
      </c>
      <c r="F82648">
        <v>0</v>
      </c>
      <c r="G82648">
        <v>0</v>
      </c>
      <c r="H82648">
        <v>0</v>
      </c>
      <c r="I82648">
        <v>3</v>
      </c>
      <c r="J82648" t="s">
        <v>548</v>
      </c>
      <c r="K82648" t="s">
        <v>549</v>
      </c>
    </row>
    <row r="82649" spans="1:11" x14ac:dyDescent="0.25">
      <c r="A82649" t="s">
        <v>502</v>
      </c>
      <c r="B82649" t="s">
        <v>547</v>
      </c>
      <c r="C82649" t="str">
        <f>TEXT(Interval[[#This Row],[ReadingDateTime]], "hh:mm")</f>
        <v>19:30</v>
      </c>
      <c r="D82649" s="11">
        <v>43543.8125</v>
      </c>
      <c r="E82649" s="11">
        <v>43543</v>
      </c>
      <c r="F82649">
        <v>0</v>
      </c>
      <c r="G82649">
        <v>0</v>
      </c>
      <c r="H82649">
        <v>0</v>
      </c>
      <c r="I82649">
        <v>3</v>
      </c>
      <c r="J82649" t="s">
        <v>548</v>
      </c>
      <c r="K82649" t="s">
        <v>549</v>
      </c>
    </row>
    <row r="82650" spans="1:11" x14ac:dyDescent="0.25">
      <c r="A82650" t="s">
        <v>502</v>
      </c>
      <c r="B82650" t="s">
        <v>547</v>
      </c>
      <c r="C82650" t="str">
        <f>TEXT(Interval[[#This Row],[ReadingDateTime]], "hh:mm")</f>
        <v>20:00</v>
      </c>
      <c r="D82650" s="11">
        <v>43543.833333333336</v>
      </c>
      <c r="E82650" s="11">
        <v>43543</v>
      </c>
      <c r="F82650">
        <v>3</v>
      </c>
      <c r="G82650">
        <v>0</v>
      </c>
      <c r="H82650">
        <v>0</v>
      </c>
      <c r="I82650">
        <v>3</v>
      </c>
      <c r="J82650" t="s">
        <v>548</v>
      </c>
      <c r="K82650" t="s">
        <v>549</v>
      </c>
    </row>
    <row r="82651" spans="1:11" x14ac:dyDescent="0.25">
      <c r="A82651" t="s">
        <v>502</v>
      </c>
      <c r="B82651" t="s">
        <v>547</v>
      </c>
      <c r="C82651" t="str">
        <f>TEXT(Interval[[#This Row],[ReadingDateTime]], "hh:mm")</f>
        <v>20:30</v>
      </c>
      <c r="D82651" s="11">
        <v>43543.854166666664</v>
      </c>
      <c r="E82651" s="11">
        <v>43543</v>
      </c>
      <c r="F82651">
        <v>0</v>
      </c>
      <c r="G82651">
        <v>0</v>
      </c>
      <c r="H82651">
        <v>0</v>
      </c>
      <c r="I82651">
        <v>3</v>
      </c>
      <c r="J82651" t="s">
        <v>548</v>
      </c>
      <c r="K82651" t="s">
        <v>549</v>
      </c>
    </row>
    <row r="82652" spans="1:11" x14ac:dyDescent="0.25">
      <c r="A82652" t="s">
        <v>502</v>
      </c>
      <c r="B82652" t="s">
        <v>547</v>
      </c>
      <c r="C82652" t="str">
        <f>TEXT(Interval[[#This Row],[ReadingDateTime]], "hh:mm")</f>
        <v>21:00</v>
      </c>
      <c r="D82652" s="11">
        <v>43543.875</v>
      </c>
      <c r="E82652" s="11">
        <v>43543</v>
      </c>
      <c r="F82652">
        <v>3</v>
      </c>
      <c r="G82652">
        <v>0</v>
      </c>
      <c r="H82652">
        <v>0</v>
      </c>
      <c r="I82652">
        <v>0</v>
      </c>
      <c r="J82652" t="s">
        <v>548</v>
      </c>
      <c r="K82652" t="s">
        <v>549</v>
      </c>
    </row>
    <row r="82653" spans="1:11" x14ac:dyDescent="0.25">
      <c r="A82653" t="s">
        <v>502</v>
      </c>
      <c r="B82653" t="s">
        <v>547</v>
      </c>
      <c r="C82653" t="str">
        <f>TEXT(Interval[[#This Row],[ReadingDateTime]], "hh:mm")</f>
        <v>21:30</v>
      </c>
      <c r="D82653" s="11">
        <v>43543.895833333336</v>
      </c>
      <c r="E82653" s="11">
        <v>43543</v>
      </c>
      <c r="F82653">
        <v>0</v>
      </c>
      <c r="G82653">
        <v>0</v>
      </c>
      <c r="H82653">
        <v>0</v>
      </c>
      <c r="I82653">
        <v>3</v>
      </c>
      <c r="J82653" t="s">
        <v>548</v>
      </c>
      <c r="K82653" t="s">
        <v>549</v>
      </c>
    </row>
    <row r="82654" spans="1:11" x14ac:dyDescent="0.25">
      <c r="A82654" t="s">
        <v>502</v>
      </c>
      <c r="B82654" t="s">
        <v>547</v>
      </c>
      <c r="C82654" t="str">
        <f>TEXT(Interval[[#This Row],[ReadingDateTime]], "hh:mm")</f>
        <v>22:00</v>
      </c>
      <c r="D82654" s="11">
        <v>43543.916666666664</v>
      </c>
      <c r="E82654" s="11">
        <v>43543</v>
      </c>
      <c r="F82654">
        <v>3</v>
      </c>
      <c r="G82654">
        <v>0</v>
      </c>
      <c r="H82654">
        <v>0</v>
      </c>
      <c r="I82654">
        <v>3</v>
      </c>
      <c r="J82654" t="s">
        <v>548</v>
      </c>
      <c r="K82654" t="s">
        <v>549</v>
      </c>
    </row>
    <row r="82655" spans="1:11" x14ac:dyDescent="0.25">
      <c r="A82655" t="s">
        <v>502</v>
      </c>
      <c r="B82655" t="s">
        <v>547</v>
      </c>
      <c r="C82655" t="str">
        <f>TEXT(Interval[[#This Row],[ReadingDateTime]], "hh:mm")</f>
        <v>22:30</v>
      </c>
      <c r="D82655" s="11">
        <v>43543.9375</v>
      </c>
      <c r="E82655" s="11">
        <v>43543</v>
      </c>
      <c r="F82655">
        <v>0</v>
      </c>
      <c r="G82655">
        <v>0</v>
      </c>
      <c r="H82655">
        <v>0</v>
      </c>
      <c r="I82655">
        <v>3</v>
      </c>
      <c r="J82655" t="s">
        <v>548</v>
      </c>
      <c r="K82655" t="s">
        <v>549</v>
      </c>
    </row>
    <row r="82656" spans="1:11" x14ac:dyDescent="0.25">
      <c r="A82656" t="s">
        <v>502</v>
      </c>
      <c r="B82656" t="s">
        <v>547</v>
      </c>
      <c r="C82656" t="str">
        <f>TEXT(Interval[[#This Row],[ReadingDateTime]], "hh:mm")</f>
        <v>23:00</v>
      </c>
      <c r="D82656" s="11">
        <v>43543.958333333336</v>
      </c>
      <c r="E82656" s="11">
        <v>43543</v>
      </c>
      <c r="F82656">
        <v>3</v>
      </c>
      <c r="G82656">
        <v>0</v>
      </c>
      <c r="H82656">
        <v>0</v>
      </c>
      <c r="I82656">
        <v>3</v>
      </c>
      <c r="J82656" t="s">
        <v>548</v>
      </c>
      <c r="K82656" t="s">
        <v>549</v>
      </c>
    </row>
    <row r="82657" spans="1:11" x14ac:dyDescent="0.25">
      <c r="A82657" t="s">
        <v>502</v>
      </c>
      <c r="B82657" t="s">
        <v>547</v>
      </c>
      <c r="C82657" t="str">
        <f>TEXT(Interval[[#This Row],[ReadingDateTime]], "hh:mm")</f>
        <v>23:30</v>
      </c>
      <c r="D82657" s="11">
        <v>43543.979166666664</v>
      </c>
      <c r="E82657" s="11">
        <v>43543</v>
      </c>
      <c r="F82657">
        <v>0</v>
      </c>
      <c r="G82657">
        <v>0</v>
      </c>
      <c r="H82657">
        <v>0</v>
      </c>
      <c r="I82657">
        <v>0</v>
      </c>
      <c r="J82657" t="s">
        <v>548</v>
      </c>
      <c r="K82657" t="s">
        <v>549</v>
      </c>
    </row>
    <row r="82658" spans="1:11" x14ac:dyDescent="0.25">
      <c r="A82658" t="s">
        <v>502</v>
      </c>
      <c r="B82658" t="s">
        <v>547</v>
      </c>
      <c r="C82658" t="str">
        <f>TEXT(Interval[[#This Row],[ReadingDateTime]], "hh:mm")</f>
        <v>00:00</v>
      </c>
      <c r="D82658" s="11">
        <v>43544</v>
      </c>
      <c r="E82658" s="11">
        <v>43544</v>
      </c>
      <c r="F82658">
        <v>0</v>
      </c>
      <c r="G82658">
        <v>0</v>
      </c>
      <c r="H82658">
        <v>0</v>
      </c>
      <c r="I82658">
        <v>3</v>
      </c>
      <c r="J82658" t="s">
        <v>548</v>
      </c>
      <c r="K82658" t="s">
        <v>549</v>
      </c>
    </row>
    <row r="82659" spans="1:11" x14ac:dyDescent="0.25">
      <c r="A82659" t="s">
        <v>502</v>
      </c>
      <c r="B82659" t="s">
        <v>547</v>
      </c>
      <c r="C82659" t="str">
        <f>TEXT(Interval[[#This Row],[ReadingDateTime]], "hh:mm")</f>
        <v>00:30</v>
      </c>
      <c r="D82659" s="11">
        <v>43544.020833333336</v>
      </c>
      <c r="E82659" s="11">
        <v>43544</v>
      </c>
      <c r="F82659">
        <v>3</v>
      </c>
      <c r="G82659">
        <v>0</v>
      </c>
      <c r="H82659">
        <v>0</v>
      </c>
      <c r="I82659">
        <v>3</v>
      </c>
      <c r="J82659" t="s">
        <v>548</v>
      </c>
      <c r="K82659" t="s">
        <v>549</v>
      </c>
    </row>
    <row r="82660" spans="1:11" x14ac:dyDescent="0.25">
      <c r="A82660" t="s">
        <v>502</v>
      </c>
      <c r="B82660" t="s">
        <v>547</v>
      </c>
      <c r="C82660" t="str">
        <f>TEXT(Interval[[#This Row],[ReadingDateTime]], "hh:mm")</f>
        <v>01:00</v>
      </c>
      <c r="D82660" s="11">
        <v>43544.041666666664</v>
      </c>
      <c r="E82660" s="11">
        <v>43544</v>
      </c>
      <c r="F82660">
        <v>0</v>
      </c>
      <c r="G82660">
        <v>0</v>
      </c>
      <c r="H82660">
        <v>0</v>
      </c>
      <c r="I82660">
        <v>3</v>
      </c>
      <c r="J82660" t="s">
        <v>548</v>
      </c>
      <c r="K82660" t="s">
        <v>549</v>
      </c>
    </row>
    <row r="82661" spans="1:11" x14ac:dyDescent="0.25">
      <c r="A82661" t="s">
        <v>502</v>
      </c>
      <c r="B82661" t="s">
        <v>547</v>
      </c>
      <c r="C82661" t="str">
        <f>TEXT(Interval[[#This Row],[ReadingDateTime]], "hh:mm")</f>
        <v>01:30</v>
      </c>
      <c r="D82661" s="11">
        <v>43544.0625</v>
      </c>
      <c r="E82661" s="11">
        <v>43544</v>
      </c>
      <c r="F82661">
        <v>3</v>
      </c>
      <c r="G82661">
        <v>0</v>
      </c>
      <c r="H82661">
        <v>0</v>
      </c>
      <c r="I82661">
        <v>3</v>
      </c>
      <c r="J82661" t="s">
        <v>548</v>
      </c>
      <c r="K82661" t="s">
        <v>549</v>
      </c>
    </row>
    <row r="82662" spans="1:11" x14ac:dyDescent="0.25">
      <c r="A82662" t="s">
        <v>502</v>
      </c>
      <c r="B82662" t="s">
        <v>547</v>
      </c>
      <c r="C82662" t="str">
        <f>TEXT(Interval[[#This Row],[ReadingDateTime]], "hh:mm")</f>
        <v>02:00</v>
      </c>
      <c r="D82662" s="11">
        <v>43544.083333333336</v>
      </c>
      <c r="E82662" s="11">
        <v>43544</v>
      </c>
      <c r="F82662">
        <v>0</v>
      </c>
      <c r="G82662">
        <v>0</v>
      </c>
      <c r="H82662">
        <v>0</v>
      </c>
      <c r="I82662">
        <v>3</v>
      </c>
      <c r="J82662" t="s">
        <v>548</v>
      </c>
      <c r="K82662" t="s">
        <v>549</v>
      </c>
    </row>
    <row r="82663" spans="1:11" x14ac:dyDescent="0.25">
      <c r="A82663" t="s">
        <v>502</v>
      </c>
      <c r="B82663" t="s">
        <v>547</v>
      </c>
      <c r="C82663" t="str">
        <f>TEXT(Interval[[#This Row],[ReadingDateTime]], "hh:mm")</f>
        <v>02:30</v>
      </c>
      <c r="D82663" s="11">
        <v>43544.104166666664</v>
      </c>
      <c r="E82663" s="11">
        <v>43544</v>
      </c>
      <c r="F82663">
        <v>3</v>
      </c>
      <c r="G82663">
        <v>0</v>
      </c>
      <c r="H82663">
        <v>0</v>
      </c>
      <c r="I82663">
        <v>0</v>
      </c>
      <c r="J82663" t="s">
        <v>548</v>
      </c>
      <c r="K82663" t="s">
        <v>549</v>
      </c>
    </row>
    <row r="82664" spans="1:11" x14ac:dyDescent="0.25">
      <c r="A82664" t="s">
        <v>502</v>
      </c>
      <c r="B82664" t="s">
        <v>547</v>
      </c>
      <c r="C82664" t="str">
        <f>TEXT(Interval[[#This Row],[ReadingDateTime]], "hh:mm")</f>
        <v>03:00</v>
      </c>
      <c r="D82664" s="11">
        <v>43544.125</v>
      </c>
      <c r="E82664" s="11">
        <v>43544</v>
      </c>
      <c r="F82664">
        <v>0</v>
      </c>
      <c r="G82664">
        <v>0</v>
      </c>
      <c r="H82664">
        <v>0</v>
      </c>
      <c r="I82664">
        <v>3</v>
      </c>
      <c r="J82664" t="s">
        <v>548</v>
      </c>
      <c r="K82664" t="s">
        <v>549</v>
      </c>
    </row>
    <row r="82665" spans="1:11" x14ac:dyDescent="0.25">
      <c r="A82665" t="s">
        <v>502</v>
      </c>
      <c r="B82665" t="s">
        <v>547</v>
      </c>
      <c r="C82665" t="str">
        <f>TEXT(Interval[[#This Row],[ReadingDateTime]], "hh:mm")</f>
        <v>03:30</v>
      </c>
      <c r="D82665" s="11">
        <v>43544.145833333336</v>
      </c>
      <c r="E82665" s="11">
        <v>43544</v>
      </c>
      <c r="F82665">
        <v>3</v>
      </c>
      <c r="G82665">
        <v>0</v>
      </c>
      <c r="H82665">
        <v>0</v>
      </c>
      <c r="I82665">
        <v>3</v>
      </c>
      <c r="J82665" t="s">
        <v>548</v>
      </c>
      <c r="K82665" t="s">
        <v>549</v>
      </c>
    </row>
    <row r="82666" spans="1:11" x14ac:dyDescent="0.25">
      <c r="A82666" t="s">
        <v>502</v>
      </c>
      <c r="B82666" t="s">
        <v>547</v>
      </c>
      <c r="C82666" t="str">
        <f>TEXT(Interval[[#This Row],[ReadingDateTime]], "hh:mm")</f>
        <v>04:00</v>
      </c>
      <c r="D82666" s="11">
        <v>43544.166666666664</v>
      </c>
      <c r="E82666" s="11">
        <v>43544</v>
      </c>
      <c r="F82666">
        <v>0</v>
      </c>
      <c r="G82666">
        <v>0</v>
      </c>
      <c r="H82666">
        <v>0</v>
      </c>
      <c r="I82666">
        <v>3</v>
      </c>
      <c r="J82666" t="s">
        <v>548</v>
      </c>
      <c r="K82666" t="s">
        <v>549</v>
      </c>
    </row>
    <row r="82667" spans="1:11" x14ac:dyDescent="0.25">
      <c r="A82667" t="s">
        <v>502</v>
      </c>
      <c r="B82667" t="s">
        <v>547</v>
      </c>
      <c r="C82667" t="str">
        <f>TEXT(Interval[[#This Row],[ReadingDateTime]], "hh:mm")</f>
        <v>04:30</v>
      </c>
      <c r="D82667" s="11">
        <v>43544.1875</v>
      </c>
      <c r="E82667" s="11">
        <v>43544</v>
      </c>
      <c r="F82667">
        <v>0</v>
      </c>
      <c r="G82667">
        <v>0</v>
      </c>
      <c r="H82667">
        <v>0</v>
      </c>
      <c r="I82667">
        <v>3</v>
      </c>
      <c r="J82667" t="s">
        <v>548</v>
      </c>
      <c r="K82667" t="s">
        <v>549</v>
      </c>
    </row>
    <row r="82668" spans="1:11" x14ac:dyDescent="0.25">
      <c r="A82668" t="s">
        <v>502</v>
      </c>
      <c r="B82668" t="s">
        <v>547</v>
      </c>
      <c r="C82668" t="str">
        <f>TEXT(Interval[[#This Row],[ReadingDateTime]], "hh:mm")</f>
        <v>05:00</v>
      </c>
      <c r="D82668" s="11">
        <v>43544.208333333336</v>
      </c>
      <c r="E82668" s="11">
        <v>43544</v>
      </c>
      <c r="F82668">
        <v>3</v>
      </c>
      <c r="G82668">
        <v>0</v>
      </c>
      <c r="H82668">
        <v>0</v>
      </c>
      <c r="I82668">
        <v>0</v>
      </c>
      <c r="J82668" t="s">
        <v>548</v>
      </c>
      <c r="K82668" t="s">
        <v>549</v>
      </c>
    </row>
    <row r="82669" spans="1:11" x14ac:dyDescent="0.25">
      <c r="A82669" t="s">
        <v>502</v>
      </c>
      <c r="B82669" t="s">
        <v>547</v>
      </c>
      <c r="C82669" t="str">
        <f>TEXT(Interval[[#This Row],[ReadingDateTime]], "hh:mm")</f>
        <v>05:30</v>
      </c>
      <c r="D82669" s="11">
        <v>43544.229166666664</v>
      </c>
      <c r="E82669" s="11">
        <v>43544</v>
      </c>
      <c r="F82669">
        <v>0</v>
      </c>
      <c r="G82669">
        <v>0</v>
      </c>
      <c r="H82669">
        <v>0</v>
      </c>
      <c r="I82669">
        <v>3</v>
      </c>
      <c r="J82669" t="s">
        <v>548</v>
      </c>
      <c r="K82669" t="s">
        <v>549</v>
      </c>
    </row>
    <row r="82670" spans="1:11" x14ac:dyDescent="0.25">
      <c r="A82670" t="s">
        <v>502</v>
      </c>
      <c r="B82670" t="s">
        <v>547</v>
      </c>
      <c r="C82670" t="str">
        <f>TEXT(Interval[[#This Row],[ReadingDateTime]], "hh:mm")</f>
        <v>06:00</v>
      </c>
      <c r="D82670" s="11">
        <v>43544.25</v>
      </c>
      <c r="E82670" s="11">
        <v>43544</v>
      </c>
      <c r="F82670">
        <v>3</v>
      </c>
      <c r="G82670">
        <v>0</v>
      </c>
      <c r="H82670">
        <v>0</v>
      </c>
      <c r="I82670">
        <v>3</v>
      </c>
      <c r="J82670" t="s">
        <v>548</v>
      </c>
      <c r="K82670" t="s">
        <v>549</v>
      </c>
    </row>
    <row r="82671" spans="1:11" x14ac:dyDescent="0.25">
      <c r="A82671" t="s">
        <v>502</v>
      </c>
      <c r="B82671" t="s">
        <v>547</v>
      </c>
      <c r="C82671" t="str">
        <f>TEXT(Interval[[#This Row],[ReadingDateTime]], "hh:mm")</f>
        <v>06:30</v>
      </c>
      <c r="D82671" s="11">
        <v>43544.270833333336</v>
      </c>
      <c r="E82671" s="11">
        <v>43544</v>
      </c>
      <c r="F82671">
        <v>0</v>
      </c>
      <c r="G82671">
        <v>0</v>
      </c>
      <c r="H82671">
        <v>0</v>
      </c>
      <c r="I82671">
        <v>3</v>
      </c>
      <c r="J82671" t="s">
        <v>548</v>
      </c>
      <c r="K82671" t="s">
        <v>549</v>
      </c>
    </row>
    <row r="82672" spans="1:11" x14ac:dyDescent="0.25">
      <c r="A82672" t="s">
        <v>502</v>
      </c>
      <c r="B82672" t="s">
        <v>547</v>
      </c>
      <c r="C82672" t="str">
        <f>TEXT(Interval[[#This Row],[ReadingDateTime]], "hh:mm")</f>
        <v>07:00</v>
      </c>
      <c r="D82672" s="11">
        <v>43544.291666666664</v>
      </c>
      <c r="E82672" s="11">
        <v>43544</v>
      </c>
      <c r="F82672">
        <v>3</v>
      </c>
      <c r="G82672">
        <v>0</v>
      </c>
      <c r="H82672">
        <v>0</v>
      </c>
      <c r="I82672">
        <v>3</v>
      </c>
      <c r="J82672" t="s">
        <v>548</v>
      </c>
      <c r="K82672" t="s">
        <v>549</v>
      </c>
    </row>
    <row r="82673" spans="1:11" x14ac:dyDescent="0.25">
      <c r="A82673" t="s">
        <v>502</v>
      </c>
      <c r="B82673" t="s">
        <v>547</v>
      </c>
      <c r="C82673" t="str">
        <f>TEXT(Interval[[#This Row],[ReadingDateTime]], "hh:mm")</f>
        <v>07:30</v>
      </c>
      <c r="D82673" s="11">
        <v>43544.3125</v>
      </c>
      <c r="E82673" s="11">
        <v>43544</v>
      </c>
      <c r="F82673">
        <v>108</v>
      </c>
      <c r="G82673">
        <v>0</v>
      </c>
      <c r="H82673">
        <v>0</v>
      </c>
      <c r="I82673">
        <v>12</v>
      </c>
      <c r="J82673" t="s">
        <v>548</v>
      </c>
      <c r="K82673" t="s">
        <v>549</v>
      </c>
    </row>
    <row r="82674" spans="1:11" x14ac:dyDescent="0.25">
      <c r="A82674" t="s">
        <v>502</v>
      </c>
      <c r="B82674" t="s">
        <v>547</v>
      </c>
      <c r="C82674" t="str">
        <f>TEXT(Interval[[#This Row],[ReadingDateTime]], "hh:mm")</f>
        <v>08:00</v>
      </c>
      <c r="D82674" s="11">
        <v>43544.333333333336</v>
      </c>
      <c r="E82674" s="11">
        <v>43544</v>
      </c>
      <c r="F82674">
        <v>135</v>
      </c>
      <c r="G82674">
        <v>0</v>
      </c>
      <c r="H82674">
        <v>0</v>
      </c>
      <c r="I82674">
        <v>9</v>
      </c>
      <c r="J82674" t="s">
        <v>548</v>
      </c>
      <c r="K82674" t="s">
        <v>549</v>
      </c>
    </row>
    <row r="82675" spans="1:11" x14ac:dyDescent="0.25">
      <c r="A82675" t="s">
        <v>502</v>
      </c>
      <c r="B82675" t="s">
        <v>547</v>
      </c>
      <c r="C82675" t="str">
        <f>TEXT(Interval[[#This Row],[ReadingDateTime]], "hh:mm")</f>
        <v>08:30</v>
      </c>
      <c r="D82675" s="11">
        <v>43544.354166666664</v>
      </c>
      <c r="E82675" s="11">
        <v>43544</v>
      </c>
      <c r="F82675">
        <v>138</v>
      </c>
      <c r="G82675">
        <v>0</v>
      </c>
      <c r="H82675">
        <v>0</v>
      </c>
      <c r="I82675">
        <v>6</v>
      </c>
      <c r="J82675" t="s">
        <v>548</v>
      </c>
      <c r="K82675" t="s">
        <v>549</v>
      </c>
    </row>
    <row r="82676" spans="1:11" x14ac:dyDescent="0.25">
      <c r="A82676" t="s">
        <v>502</v>
      </c>
      <c r="B82676" t="s">
        <v>547</v>
      </c>
      <c r="C82676" t="str">
        <f>TEXT(Interval[[#This Row],[ReadingDateTime]], "hh:mm")</f>
        <v>09:00</v>
      </c>
      <c r="D82676" s="11">
        <v>43544.375</v>
      </c>
      <c r="E82676" s="11">
        <v>43544</v>
      </c>
      <c r="F82676">
        <v>135</v>
      </c>
      <c r="G82676">
        <v>0</v>
      </c>
      <c r="H82676">
        <v>0</v>
      </c>
      <c r="I82676">
        <v>9</v>
      </c>
      <c r="J82676" t="s">
        <v>548</v>
      </c>
      <c r="K82676" t="s">
        <v>549</v>
      </c>
    </row>
    <row r="82677" spans="1:11" x14ac:dyDescent="0.25">
      <c r="A82677" t="s">
        <v>502</v>
      </c>
      <c r="B82677" t="s">
        <v>547</v>
      </c>
      <c r="C82677" t="str">
        <f>TEXT(Interval[[#This Row],[ReadingDateTime]], "hh:mm")</f>
        <v>09:30</v>
      </c>
      <c r="D82677" s="11">
        <v>43544.395833333336</v>
      </c>
      <c r="E82677" s="11">
        <v>43544</v>
      </c>
      <c r="F82677">
        <v>138</v>
      </c>
      <c r="G82677">
        <v>0</v>
      </c>
      <c r="H82677">
        <v>0</v>
      </c>
      <c r="I82677">
        <v>9</v>
      </c>
      <c r="J82677" t="s">
        <v>548</v>
      </c>
      <c r="K82677" t="s">
        <v>549</v>
      </c>
    </row>
    <row r="82678" spans="1:11" x14ac:dyDescent="0.25">
      <c r="A82678" t="s">
        <v>502</v>
      </c>
      <c r="B82678" t="s">
        <v>547</v>
      </c>
      <c r="C82678" t="str">
        <f>TEXT(Interval[[#This Row],[ReadingDateTime]], "hh:mm")</f>
        <v>10:00</v>
      </c>
      <c r="D82678" s="11">
        <v>43544.416666666664</v>
      </c>
      <c r="E82678" s="11">
        <v>43544</v>
      </c>
      <c r="F82678">
        <v>135</v>
      </c>
      <c r="G82678">
        <v>0</v>
      </c>
      <c r="H82678">
        <v>0</v>
      </c>
      <c r="I82678">
        <v>6</v>
      </c>
      <c r="J82678" t="s">
        <v>548</v>
      </c>
      <c r="K82678" t="s">
        <v>549</v>
      </c>
    </row>
    <row r="82679" spans="1:11" x14ac:dyDescent="0.25">
      <c r="A82679" t="s">
        <v>502</v>
      </c>
      <c r="B82679" t="s">
        <v>547</v>
      </c>
      <c r="C82679" t="str">
        <f>TEXT(Interval[[#This Row],[ReadingDateTime]], "hh:mm")</f>
        <v>10:30</v>
      </c>
      <c r="D82679" s="11">
        <v>43544.4375</v>
      </c>
      <c r="E82679" s="11">
        <v>43544</v>
      </c>
      <c r="F82679">
        <v>135</v>
      </c>
      <c r="G82679">
        <v>0</v>
      </c>
      <c r="H82679">
        <v>0</v>
      </c>
      <c r="I82679">
        <v>9</v>
      </c>
      <c r="J82679" t="s">
        <v>548</v>
      </c>
      <c r="K82679" t="s">
        <v>549</v>
      </c>
    </row>
    <row r="82680" spans="1:11" x14ac:dyDescent="0.25">
      <c r="A82680" t="s">
        <v>502</v>
      </c>
      <c r="B82680" t="s">
        <v>547</v>
      </c>
      <c r="C82680" t="str">
        <f>TEXT(Interval[[#This Row],[ReadingDateTime]], "hh:mm")</f>
        <v>11:00</v>
      </c>
      <c r="D82680" s="11">
        <v>43544.458333333336</v>
      </c>
      <c r="E82680" s="11">
        <v>43544</v>
      </c>
      <c r="F82680">
        <v>138</v>
      </c>
      <c r="G82680">
        <v>0</v>
      </c>
      <c r="H82680">
        <v>0</v>
      </c>
      <c r="I82680">
        <v>9</v>
      </c>
      <c r="J82680" t="s">
        <v>548</v>
      </c>
      <c r="K82680" t="s">
        <v>549</v>
      </c>
    </row>
    <row r="82681" spans="1:11" x14ac:dyDescent="0.25">
      <c r="A82681" t="s">
        <v>502</v>
      </c>
      <c r="B82681" t="s">
        <v>547</v>
      </c>
      <c r="C82681" t="str">
        <f>TEXT(Interval[[#This Row],[ReadingDateTime]], "hh:mm")</f>
        <v>11:30</v>
      </c>
      <c r="D82681" s="11">
        <v>43544.479166666664</v>
      </c>
      <c r="E82681" s="11">
        <v>43544</v>
      </c>
      <c r="F82681">
        <v>39</v>
      </c>
      <c r="G82681">
        <v>0</v>
      </c>
      <c r="H82681">
        <v>0</v>
      </c>
      <c r="I82681">
        <v>3</v>
      </c>
      <c r="J82681" t="s">
        <v>548</v>
      </c>
      <c r="K82681" t="s">
        <v>549</v>
      </c>
    </row>
    <row r="82682" spans="1:11" x14ac:dyDescent="0.25">
      <c r="A82682" t="s">
        <v>502</v>
      </c>
      <c r="B82682" t="s">
        <v>547</v>
      </c>
      <c r="C82682" t="str">
        <f>TEXT(Interval[[#This Row],[ReadingDateTime]], "hh:mm")</f>
        <v>12:00</v>
      </c>
      <c r="D82682" s="11">
        <v>43544.5</v>
      </c>
      <c r="E82682" s="11">
        <v>43544</v>
      </c>
      <c r="F82682">
        <v>0</v>
      </c>
      <c r="G82682">
        <v>0</v>
      </c>
      <c r="H82682">
        <v>0</v>
      </c>
      <c r="I82682">
        <v>3</v>
      </c>
      <c r="J82682" t="s">
        <v>548</v>
      </c>
      <c r="K82682" t="s">
        <v>549</v>
      </c>
    </row>
    <row r="82683" spans="1:11" x14ac:dyDescent="0.25">
      <c r="A82683" t="s">
        <v>502</v>
      </c>
      <c r="B82683" t="s">
        <v>547</v>
      </c>
      <c r="C82683" t="str">
        <f>TEXT(Interval[[#This Row],[ReadingDateTime]], "hh:mm")</f>
        <v>12:30</v>
      </c>
      <c r="D82683" s="11">
        <v>43544.520833333336</v>
      </c>
      <c r="E82683" s="11">
        <v>43544</v>
      </c>
      <c r="F82683">
        <v>0</v>
      </c>
      <c r="G82683">
        <v>0</v>
      </c>
      <c r="H82683">
        <v>0</v>
      </c>
      <c r="I82683">
        <v>3</v>
      </c>
      <c r="J82683" t="s">
        <v>548</v>
      </c>
      <c r="K82683" t="s">
        <v>549</v>
      </c>
    </row>
    <row r="82684" spans="1:11" x14ac:dyDescent="0.25">
      <c r="A82684" t="s">
        <v>502</v>
      </c>
      <c r="B82684" t="s">
        <v>547</v>
      </c>
      <c r="C82684" t="str">
        <f>TEXT(Interval[[#This Row],[ReadingDateTime]], "hh:mm")</f>
        <v>13:00</v>
      </c>
      <c r="D82684" s="11">
        <v>43544.541666666664</v>
      </c>
      <c r="E82684" s="11">
        <v>43544</v>
      </c>
      <c r="F82684">
        <v>3</v>
      </c>
      <c r="G82684">
        <v>0</v>
      </c>
      <c r="H82684">
        <v>0</v>
      </c>
      <c r="I82684">
        <v>3</v>
      </c>
      <c r="J82684" t="s">
        <v>548</v>
      </c>
      <c r="K82684" t="s">
        <v>549</v>
      </c>
    </row>
    <row r="82685" spans="1:11" x14ac:dyDescent="0.25">
      <c r="A82685" t="s">
        <v>502</v>
      </c>
      <c r="B82685" t="s">
        <v>547</v>
      </c>
      <c r="C82685" t="str">
        <f>TEXT(Interval[[#This Row],[ReadingDateTime]], "hh:mm")</f>
        <v>13:30</v>
      </c>
      <c r="D82685" s="11">
        <v>43544.5625</v>
      </c>
      <c r="E82685" s="11">
        <v>43544</v>
      </c>
      <c r="F82685">
        <v>0</v>
      </c>
      <c r="G82685">
        <v>0</v>
      </c>
      <c r="H82685">
        <v>0</v>
      </c>
      <c r="I82685">
        <v>3</v>
      </c>
      <c r="J82685" t="s">
        <v>548</v>
      </c>
      <c r="K82685" t="s">
        <v>549</v>
      </c>
    </row>
    <row r="82686" spans="1:11" x14ac:dyDescent="0.25">
      <c r="A82686" t="s">
        <v>502</v>
      </c>
      <c r="B82686" t="s">
        <v>547</v>
      </c>
      <c r="C82686" t="str">
        <f>TEXT(Interval[[#This Row],[ReadingDateTime]], "hh:mm")</f>
        <v>14:00</v>
      </c>
      <c r="D82686" s="11">
        <v>43544.583333333336</v>
      </c>
      <c r="E82686" s="11">
        <v>43544</v>
      </c>
      <c r="F82686">
        <v>3</v>
      </c>
      <c r="G82686">
        <v>0</v>
      </c>
      <c r="H82686">
        <v>0</v>
      </c>
      <c r="I82686">
        <v>0</v>
      </c>
      <c r="J82686" t="s">
        <v>548</v>
      </c>
      <c r="K82686" t="s">
        <v>549</v>
      </c>
    </row>
    <row r="82687" spans="1:11" x14ac:dyDescent="0.25">
      <c r="A82687" t="s">
        <v>502</v>
      </c>
      <c r="B82687" t="s">
        <v>547</v>
      </c>
      <c r="C82687" t="str">
        <f>TEXT(Interval[[#This Row],[ReadingDateTime]], "hh:mm")</f>
        <v>14:30</v>
      </c>
      <c r="D82687" s="11">
        <v>43544.604166666664</v>
      </c>
      <c r="E82687" s="11">
        <v>43544</v>
      </c>
      <c r="F82687">
        <v>0</v>
      </c>
      <c r="G82687">
        <v>0</v>
      </c>
      <c r="H82687">
        <v>0</v>
      </c>
      <c r="I82687">
        <v>3</v>
      </c>
      <c r="J82687" t="s">
        <v>548</v>
      </c>
      <c r="K82687" t="s">
        <v>549</v>
      </c>
    </row>
    <row r="82688" spans="1:11" x14ac:dyDescent="0.25">
      <c r="A82688" t="s">
        <v>502</v>
      </c>
      <c r="B82688" t="s">
        <v>547</v>
      </c>
      <c r="C82688" t="str">
        <f>TEXT(Interval[[#This Row],[ReadingDateTime]], "hh:mm")</f>
        <v>15:00</v>
      </c>
      <c r="D82688" s="11">
        <v>43544.625</v>
      </c>
      <c r="E82688" s="11">
        <v>43544</v>
      </c>
      <c r="F82688">
        <v>3</v>
      </c>
      <c r="G82688">
        <v>0</v>
      </c>
      <c r="H82688">
        <v>0</v>
      </c>
      <c r="I82688">
        <v>3</v>
      </c>
      <c r="J82688" t="s">
        <v>548</v>
      </c>
      <c r="K82688" t="s">
        <v>549</v>
      </c>
    </row>
    <row r="82689" spans="1:11" x14ac:dyDescent="0.25">
      <c r="A82689" t="s">
        <v>502</v>
      </c>
      <c r="B82689" t="s">
        <v>547</v>
      </c>
      <c r="C82689" t="str">
        <f>TEXT(Interval[[#This Row],[ReadingDateTime]], "hh:mm")</f>
        <v>15:30</v>
      </c>
      <c r="D82689" s="11">
        <v>43544.645833333336</v>
      </c>
      <c r="E82689" s="11">
        <v>43544</v>
      </c>
      <c r="F82689">
        <v>0</v>
      </c>
      <c r="G82689">
        <v>0</v>
      </c>
      <c r="H82689">
        <v>0</v>
      </c>
      <c r="I82689">
        <v>3</v>
      </c>
      <c r="J82689" t="s">
        <v>548</v>
      </c>
      <c r="K82689" t="s">
        <v>549</v>
      </c>
    </row>
    <row r="82690" spans="1:11" x14ac:dyDescent="0.25">
      <c r="A82690" t="s">
        <v>502</v>
      </c>
      <c r="B82690" t="s">
        <v>547</v>
      </c>
      <c r="C82690" t="str">
        <f>TEXT(Interval[[#This Row],[ReadingDateTime]], "hh:mm")</f>
        <v>16:00</v>
      </c>
      <c r="D82690" s="11">
        <v>43544.666666666664</v>
      </c>
      <c r="E82690" s="11">
        <v>43544</v>
      </c>
      <c r="F82690">
        <v>3</v>
      </c>
      <c r="G82690">
        <v>0</v>
      </c>
      <c r="H82690">
        <v>0</v>
      </c>
      <c r="I82690">
        <v>3</v>
      </c>
      <c r="J82690" t="s">
        <v>548</v>
      </c>
      <c r="K82690" t="s">
        <v>549</v>
      </c>
    </row>
    <row r="82691" spans="1:11" x14ac:dyDescent="0.25">
      <c r="A82691" t="s">
        <v>502</v>
      </c>
      <c r="B82691" t="s">
        <v>547</v>
      </c>
      <c r="C82691" t="str">
        <f>TEXT(Interval[[#This Row],[ReadingDateTime]], "hh:mm")</f>
        <v>16:30</v>
      </c>
      <c r="D82691" s="11">
        <v>43544.6875</v>
      </c>
      <c r="E82691" s="11">
        <v>43544</v>
      </c>
      <c r="F82691">
        <v>0</v>
      </c>
      <c r="G82691">
        <v>0</v>
      </c>
      <c r="H82691">
        <v>0</v>
      </c>
      <c r="I82691">
        <v>3</v>
      </c>
      <c r="J82691" t="s">
        <v>548</v>
      </c>
      <c r="K82691" t="s">
        <v>549</v>
      </c>
    </row>
    <row r="82692" spans="1:11" x14ac:dyDescent="0.25">
      <c r="A82692" t="s">
        <v>502</v>
      </c>
      <c r="B82692" t="s">
        <v>547</v>
      </c>
      <c r="C82692" t="str">
        <f>TEXT(Interval[[#This Row],[ReadingDateTime]], "hh:mm")</f>
        <v>17:00</v>
      </c>
      <c r="D82692" s="11">
        <v>43544.708333333336</v>
      </c>
      <c r="E82692" s="11">
        <v>43544</v>
      </c>
      <c r="F82692">
        <v>0</v>
      </c>
      <c r="G82692">
        <v>0</v>
      </c>
      <c r="H82692">
        <v>0</v>
      </c>
      <c r="I82692">
        <v>0</v>
      </c>
      <c r="J82692" t="s">
        <v>548</v>
      </c>
      <c r="K82692" t="s">
        <v>549</v>
      </c>
    </row>
    <row r="82693" spans="1:11" x14ac:dyDescent="0.25">
      <c r="A82693" t="s">
        <v>502</v>
      </c>
      <c r="B82693" t="s">
        <v>547</v>
      </c>
      <c r="C82693" t="str">
        <f>TEXT(Interval[[#This Row],[ReadingDateTime]], "hh:mm")</f>
        <v>17:30</v>
      </c>
      <c r="D82693" s="11">
        <v>43544.729166666664</v>
      </c>
      <c r="E82693" s="11">
        <v>43544</v>
      </c>
      <c r="F82693">
        <v>3</v>
      </c>
      <c r="G82693">
        <v>0</v>
      </c>
      <c r="H82693">
        <v>0</v>
      </c>
      <c r="I82693">
        <v>3</v>
      </c>
      <c r="J82693" t="s">
        <v>548</v>
      </c>
      <c r="K82693" t="s">
        <v>549</v>
      </c>
    </row>
    <row r="82694" spans="1:11" x14ac:dyDescent="0.25">
      <c r="A82694" t="s">
        <v>502</v>
      </c>
      <c r="B82694" t="s">
        <v>547</v>
      </c>
      <c r="C82694" t="str">
        <f>TEXT(Interval[[#This Row],[ReadingDateTime]], "hh:mm")</f>
        <v>18:00</v>
      </c>
      <c r="D82694" s="11">
        <v>43544.75</v>
      </c>
      <c r="E82694" s="11">
        <v>43544</v>
      </c>
      <c r="F82694">
        <v>0</v>
      </c>
      <c r="G82694">
        <v>0</v>
      </c>
      <c r="H82694">
        <v>0</v>
      </c>
      <c r="I82694">
        <v>3</v>
      </c>
      <c r="J82694" t="s">
        <v>548</v>
      </c>
      <c r="K82694" t="s">
        <v>549</v>
      </c>
    </row>
    <row r="82695" spans="1:11" x14ac:dyDescent="0.25">
      <c r="A82695" t="s">
        <v>502</v>
      </c>
      <c r="B82695" t="s">
        <v>547</v>
      </c>
      <c r="C82695" t="str">
        <f>TEXT(Interval[[#This Row],[ReadingDateTime]], "hh:mm")</f>
        <v>18:30</v>
      </c>
      <c r="D82695" s="11">
        <v>43544.770833333336</v>
      </c>
      <c r="E82695" s="11">
        <v>43544</v>
      </c>
      <c r="F82695">
        <v>3</v>
      </c>
      <c r="G82695">
        <v>0</v>
      </c>
      <c r="H82695">
        <v>0</v>
      </c>
      <c r="I82695">
        <v>3</v>
      </c>
      <c r="J82695" t="s">
        <v>548</v>
      </c>
      <c r="K82695" t="s">
        <v>549</v>
      </c>
    </row>
    <row r="82696" spans="1:11" x14ac:dyDescent="0.25">
      <c r="A82696" t="s">
        <v>502</v>
      </c>
      <c r="B82696" t="s">
        <v>547</v>
      </c>
      <c r="C82696" t="str">
        <f>TEXT(Interval[[#This Row],[ReadingDateTime]], "hh:mm")</f>
        <v>19:00</v>
      </c>
      <c r="D82696" s="11">
        <v>43544.791666666664</v>
      </c>
      <c r="E82696" s="11">
        <v>43544</v>
      </c>
      <c r="F82696">
        <v>0</v>
      </c>
      <c r="G82696">
        <v>0</v>
      </c>
      <c r="H82696">
        <v>0</v>
      </c>
      <c r="I82696">
        <v>3</v>
      </c>
      <c r="J82696" t="s">
        <v>548</v>
      </c>
      <c r="K82696" t="s">
        <v>549</v>
      </c>
    </row>
    <row r="82697" spans="1:11" x14ac:dyDescent="0.25">
      <c r="A82697" t="s">
        <v>502</v>
      </c>
      <c r="B82697" t="s">
        <v>547</v>
      </c>
      <c r="C82697" t="str">
        <f>TEXT(Interval[[#This Row],[ReadingDateTime]], "hh:mm")</f>
        <v>19:30</v>
      </c>
      <c r="D82697" s="11">
        <v>43544.8125</v>
      </c>
      <c r="E82697" s="11">
        <v>43544</v>
      </c>
      <c r="F82697">
        <v>3</v>
      </c>
      <c r="G82697">
        <v>0</v>
      </c>
      <c r="H82697">
        <v>0</v>
      </c>
      <c r="I82697">
        <v>3</v>
      </c>
      <c r="J82697" t="s">
        <v>548</v>
      </c>
      <c r="K82697" t="s">
        <v>549</v>
      </c>
    </row>
    <row r="82698" spans="1:11" x14ac:dyDescent="0.25">
      <c r="A82698" t="s">
        <v>502</v>
      </c>
      <c r="B82698" t="s">
        <v>547</v>
      </c>
      <c r="C82698" t="str">
        <f>TEXT(Interval[[#This Row],[ReadingDateTime]], "hh:mm")</f>
        <v>20:00</v>
      </c>
      <c r="D82698" s="11">
        <v>43544.833333333336</v>
      </c>
      <c r="E82698" s="11">
        <v>43544</v>
      </c>
      <c r="F82698">
        <v>0</v>
      </c>
      <c r="G82698">
        <v>0</v>
      </c>
      <c r="H82698">
        <v>0</v>
      </c>
      <c r="I82698">
        <v>0</v>
      </c>
      <c r="J82698" t="s">
        <v>548</v>
      </c>
      <c r="K82698" t="s">
        <v>549</v>
      </c>
    </row>
    <row r="82699" spans="1:11" x14ac:dyDescent="0.25">
      <c r="A82699" t="s">
        <v>502</v>
      </c>
      <c r="B82699" t="s">
        <v>547</v>
      </c>
      <c r="C82699" t="str">
        <f>TEXT(Interval[[#This Row],[ReadingDateTime]], "hh:mm")</f>
        <v>20:30</v>
      </c>
      <c r="D82699" s="11">
        <v>43544.854166666664</v>
      </c>
      <c r="E82699" s="11">
        <v>43544</v>
      </c>
      <c r="F82699">
        <v>3</v>
      </c>
      <c r="G82699">
        <v>0</v>
      </c>
      <c r="H82699">
        <v>0</v>
      </c>
      <c r="I82699">
        <v>3</v>
      </c>
      <c r="J82699" t="s">
        <v>548</v>
      </c>
      <c r="K82699" t="s">
        <v>549</v>
      </c>
    </row>
    <row r="82700" spans="1:11" x14ac:dyDescent="0.25">
      <c r="A82700" t="s">
        <v>502</v>
      </c>
      <c r="B82700" t="s">
        <v>547</v>
      </c>
      <c r="C82700" t="str">
        <f>TEXT(Interval[[#This Row],[ReadingDateTime]], "hh:mm")</f>
        <v>21:00</v>
      </c>
      <c r="D82700" s="11">
        <v>43544.875</v>
      </c>
      <c r="E82700" s="11">
        <v>43544</v>
      </c>
      <c r="F82700">
        <v>0</v>
      </c>
      <c r="G82700">
        <v>0</v>
      </c>
      <c r="H82700">
        <v>0</v>
      </c>
      <c r="I82700">
        <v>3</v>
      </c>
      <c r="J82700" t="s">
        <v>548</v>
      </c>
      <c r="K82700" t="s">
        <v>549</v>
      </c>
    </row>
    <row r="82701" spans="1:11" x14ac:dyDescent="0.25">
      <c r="A82701" t="s">
        <v>502</v>
      </c>
      <c r="B82701" t="s">
        <v>547</v>
      </c>
      <c r="C82701" t="str">
        <f>TEXT(Interval[[#This Row],[ReadingDateTime]], "hh:mm")</f>
        <v>21:30</v>
      </c>
      <c r="D82701" s="11">
        <v>43544.895833333336</v>
      </c>
      <c r="E82701" s="11">
        <v>43544</v>
      </c>
      <c r="F82701">
        <v>0</v>
      </c>
      <c r="G82701">
        <v>0</v>
      </c>
      <c r="H82701">
        <v>0</v>
      </c>
      <c r="I82701">
        <v>3</v>
      </c>
      <c r="J82701" t="s">
        <v>548</v>
      </c>
      <c r="K82701" t="s">
        <v>549</v>
      </c>
    </row>
    <row r="82702" spans="1:11" x14ac:dyDescent="0.25">
      <c r="A82702" t="s">
        <v>502</v>
      </c>
      <c r="B82702" t="s">
        <v>547</v>
      </c>
      <c r="C82702" t="str">
        <f>TEXT(Interval[[#This Row],[ReadingDateTime]], "hh:mm")</f>
        <v>22:00</v>
      </c>
      <c r="D82702" s="11">
        <v>43544.916666666664</v>
      </c>
      <c r="E82702" s="11">
        <v>43544</v>
      </c>
      <c r="F82702">
        <v>3</v>
      </c>
      <c r="G82702">
        <v>0</v>
      </c>
      <c r="H82702">
        <v>0</v>
      </c>
      <c r="I82702">
        <v>0</v>
      </c>
      <c r="J82702" t="s">
        <v>548</v>
      </c>
      <c r="K82702" t="s">
        <v>549</v>
      </c>
    </row>
    <row r="82703" spans="1:11" x14ac:dyDescent="0.25">
      <c r="A82703" t="s">
        <v>502</v>
      </c>
      <c r="B82703" t="s">
        <v>547</v>
      </c>
      <c r="C82703" t="str">
        <f>TEXT(Interval[[#This Row],[ReadingDateTime]], "hh:mm")</f>
        <v>22:30</v>
      </c>
      <c r="D82703" s="11">
        <v>43544.9375</v>
      </c>
      <c r="E82703" s="11">
        <v>43544</v>
      </c>
      <c r="F82703">
        <v>0</v>
      </c>
      <c r="G82703">
        <v>0</v>
      </c>
      <c r="H82703">
        <v>0</v>
      </c>
      <c r="I82703">
        <v>3</v>
      </c>
      <c r="J82703" t="s">
        <v>548</v>
      </c>
      <c r="K82703" t="s">
        <v>549</v>
      </c>
    </row>
    <row r="82704" spans="1:11" x14ac:dyDescent="0.25">
      <c r="A82704" t="s">
        <v>502</v>
      </c>
      <c r="B82704" t="s">
        <v>547</v>
      </c>
      <c r="C82704" t="str">
        <f>TEXT(Interval[[#This Row],[ReadingDateTime]], "hh:mm")</f>
        <v>23:00</v>
      </c>
      <c r="D82704" s="11">
        <v>43544.958333333336</v>
      </c>
      <c r="E82704" s="11">
        <v>43544</v>
      </c>
      <c r="F82704">
        <v>3</v>
      </c>
      <c r="G82704">
        <v>0</v>
      </c>
      <c r="H82704">
        <v>0</v>
      </c>
      <c r="I82704">
        <v>3</v>
      </c>
      <c r="J82704" t="s">
        <v>548</v>
      </c>
      <c r="K82704" t="s">
        <v>549</v>
      </c>
    </row>
    <row r="82705" spans="1:11" x14ac:dyDescent="0.25">
      <c r="A82705" t="s">
        <v>502</v>
      </c>
      <c r="B82705" t="s">
        <v>547</v>
      </c>
      <c r="C82705" t="str">
        <f>TEXT(Interval[[#This Row],[ReadingDateTime]], "hh:mm")</f>
        <v>23:30</v>
      </c>
      <c r="D82705" s="11">
        <v>43544.979166666664</v>
      </c>
      <c r="E82705" s="11">
        <v>43544</v>
      </c>
      <c r="F82705">
        <v>0</v>
      </c>
      <c r="G82705">
        <v>0</v>
      </c>
      <c r="H82705">
        <v>0</v>
      </c>
      <c r="I82705">
        <v>3</v>
      </c>
      <c r="J82705" t="s">
        <v>548</v>
      </c>
      <c r="K82705" t="s">
        <v>549</v>
      </c>
    </row>
    <row r="82706" spans="1:11" x14ac:dyDescent="0.25">
      <c r="A82706" t="s">
        <v>502</v>
      </c>
      <c r="B82706" t="s">
        <v>547</v>
      </c>
      <c r="C82706" t="str">
        <f>TEXT(Interval[[#This Row],[ReadingDateTime]], "hh:mm")</f>
        <v>00:00</v>
      </c>
      <c r="D82706" s="11">
        <v>43545</v>
      </c>
      <c r="E82706" s="11">
        <v>43545</v>
      </c>
      <c r="F82706">
        <v>3</v>
      </c>
      <c r="G82706">
        <v>0</v>
      </c>
      <c r="H82706">
        <v>0</v>
      </c>
      <c r="I82706">
        <v>0</v>
      </c>
      <c r="J82706" t="s">
        <v>548</v>
      </c>
      <c r="K82706" t="s">
        <v>549</v>
      </c>
    </row>
    <row r="82707" spans="1:11" x14ac:dyDescent="0.25">
      <c r="A82707" t="s">
        <v>502</v>
      </c>
      <c r="B82707" t="s">
        <v>547</v>
      </c>
      <c r="C82707" t="str">
        <f>TEXT(Interval[[#This Row],[ReadingDateTime]], "hh:mm")</f>
        <v>00:30</v>
      </c>
      <c r="D82707" s="11">
        <v>43545.020833333336</v>
      </c>
      <c r="E82707" s="11">
        <v>43545</v>
      </c>
      <c r="F82707">
        <v>0</v>
      </c>
      <c r="G82707">
        <v>0</v>
      </c>
      <c r="H82707">
        <v>0</v>
      </c>
      <c r="I82707">
        <v>3</v>
      </c>
      <c r="J82707" t="s">
        <v>548</v>
      </c>
      <c r="K82707" t="s">
        <v>549</v>
      </c>
    </row>
    <row r="82708" spans="1:11" x14ac:dyDescent="0.25">
      <c r="A82708" t="s">
        <v>502</v>
      </c>
      <c r="B82708" t="s">
        <v>547</v>
      </c>
      <c r="C82708" t="str">
        <f>TEXT(Interval[[#This Row],[ReadingDateTime]], "hh:mm")</f>
        <v>01:00</v>
      </c>
      <c r="D82708" s="11">
        <v>43545.041666666664</v>
      </c>
      <c r="E82708" s="11">
        <v>43545</v>
      </c>
      <c r="F82708">
        <v>0</v>
      </c>
      <c r="G82708">
        <v>0</v>
      </c>
      <c r="H82708">
        <v>0</v>
      </c>
      <c r="I82708">
        <v>3</v>
      </c>
      <c r="J82708" t="s">
        <v>548</v>
      </c>
      <c r="K82708" t="s">
        <v>549</v>
      </c>
    </row>
    <row r="82709" spans="1:11" x14ac:dyDescent="0.25">
      <c r="A82709" t="s">
        <v>502</v>
      </c>
      <c r="B82709" t="s">
        <v>547</v>
      </c>
      <c r="C82709" t="str">
        <f>TEXT(Interval[[#This Row],[ReadingDateTime]], "hh:mm")</f>
        <v>01:30</v>
      </c>
      <c r="D82709" s="11">
        <v>43545.0625</v>
      </c>
      <c r="E82709" s="11">
        <v>43545</v>
      </c>
      <c r="F82709">
        <v>3</v>
      </c>
      <c r="G82709">
        <v>0</v>
      </c>
      <c r="H82709">
        <v>0</v>
      </c>
      <c r="I82709">
        <v>3</v>
      </c>
      <c r="J82709" t="s">
        <v>548</v>
      </c>
      <c r="K82709" t="s">
        <v>549</v>
      </c>
    </row>
    <row r="82710" spans="1:11" x14ac:dyDescent="0.25">
      <c r="A82710" t="s">
        <v>502</v>
      </c>
      <c r="B82710" t="s">
        <v>547</v>
      </c>
      <c r="C82710" t="str">
        <f>TEXT(Interval[[#This Row],[ReadingDateTime]], "hh:mm")</f>
        <v>02:00</v>
      </c>
      <c r="D82710" s="11">
        <v>43545.083333333336</v>
      </c>
      <c r="E82710" s="11">
        <v>43545</v>
      </c>
      <c r="F82710">
        <v>0</v>
      </c>
      <c r="G82710">
        <v>0</v>
      </c>
      <c r="H82710">
        <v>0</v>
      </c>
      <c r="I82710">
        <v>3</v>
      </c>
      <c r="J82710" t="s">
        <v>548</v>
      </c>
      <c r="K82710" t="s">
        <v>549</v>
      </c>
    </row>
    <row r="82711" spans="1:11" x14ac:dyDescent="0.25">
      <c r="A82711" t="s">
        <v>502</v>
      </c>
      <c r="B82711" t="s">
        <v>547</v>
      </c>
      <c r="C82711" t="str">
        <f>TEXT(Interval[[#This Row],[ReadingDateTime]], "hh:mm")</f>
        <v>02:30</v>
      </c>
      <c r="D82711" s="11">
        <v>43545.104166666664</v>
      </c>
      <c r="E82711" s="11">
        <v>43545</v>
      </c>
      <c r="F82711">
        <v>3</v>
      </c>
      <c r="G82711">
        <v>0</v>
      </c>
      <c r="H82711">
        <v>0</v>
      </c>
      <c r="I82711">
        <v>0</v>
      </c>
      <c r="J82711" t="s">
        <v>548</v>
      </c>
      <c r="K82711" t="s">
        <v>549</v>
      </c>
    </row>
    <row r="82712" spans="1:11" x14ac:dyDescent="0.25">
      <c r="A82712" t="s">
        <v>502</v>
      </c>
      <c r="B82712" t="s">
        <v>547</v>
      </c>
      <c r="C82712" t="str">
        <f>TEXT(Interval[[#This Row],[ReadingDateTime]], "hh:mm")</f>
        <v>03:00</v>
      </c>
      <c r="D82712" s="11">
        <v>43545.125</v>
      </c>
      <c r="E82712" s="11">
        <v>43545</v>
      </c>
      <c r="F82712">
        <v>0</v>
      </c>
      <c r="G82712">
        <v>0</v>
      </c>
      <c r="H82712">
        <v>0</v>
      </c>
      <c r="I82712">
        <v>3</v>
      </c>
      <c r="J82712" t="s">
        <v>548</v>
      </c>
      <c r="K82712" t="s">
        <v>549</v>
      </c>
    </row>
    <row r="82713" spans="1:11" x14ac:dyDescent="0.25">
      <c r="A82713" t="s">
        <v>502</v>
      </c>
      <c r="B82713" t="s">
        <v>547</v>
      </c>
      <c r="C82713" t="str">
        <f>TEXT(Interval[[#This Row],[ReadingDateTime]], "hh:mm")</f>
        <v>03:30</v>
      </c>
      <c r="D82713" s="11">
        <v>43545.145833333336</v>
      </c>
      <c r="E82713" s="11">
        <v>43545</v>
      </c>
      <c r="F82713">
        <v>3</v>
      </c>
      <c r="G82713">
        <v>0</v>
      </c>
      <c r="H82713">
        <v>0</v>
      </c>
      <c r="I82713">
        <v>3</v>
      </c>
      <c r="J82713" t="s">
        <v>548</v>
      </c>
      <c r="K82713" t="s">
        <v>549</v>
      </c>
    </row>
    <row r="82714" spans="1:11" x14ac:dyDescent="0.25">
      <c r="A82714" t="s">
        <v>502</v>
      </c>
      <c r="B82714" t="s">
        <v>547</v>
      </c>
      <c r="C82714" t="str">
        <f>TEXT(Interval[[#This Row],[ReadingDateTime]], "hh:mm")</f>
        <v>04:00</v>
      </c>
      <c r="D82714" s="11">
        <v>43545.166666666664</v>
      </c>
      <c r="E82714" s="11">
        <v>43545</v>
      </c>
      <c r="F82714">
        <v>0</v>
      </c>
      <c r="G82714">
        <v>0</v>
      </c>
      <c r="H82714">
        <v>0</v>
      </c>
      <c r="I82714">
        <v>3</v>
      </c>
      <c r="J82714" t="s">
        <v>548</v>
      </c>
      <c r="K82714" t="s">
        <v>549</v>
      </c>
    </row>
    <row r="82715" spans="1:11" x14ac:dyDescent="0.25">
      <c r="A82715" t="s">
        <v>502</v>
      </c>
      <c r="B82715" t="s">
        <v>547</v>
      </c>
      <c r="C82715" t="str">
        <f>TEXT(Interval[[#This Row],[ReadingDateTime]], "hh:mm")</f>
        <v>04:30</v>
      </c>
      <c r="D82715" s="11">
        <v>43545.1875</v>
      </c>
      <c r="E82715" s="11">
        <v>43545</v>
      </c>
      <c r="F82715">
        <v>3</v>
      </c>
      <c r="G82715">
        <v>0</v>
      </c>
      <c r="H82715">
        <v>0</v>
      </c>
      <c r="I82715">
        <v>3</v>
      </c>
      <c r="J82715" t="s">
        <v>548</v>
      </c>
      <c r="K82715" t="s">
        <v>549</v>
      </c>
    </row>
    <row r="82716" spans="1:11" x14ac:dyDescent="0.25">
      <c r="A82716" t="s">
        <v>502</v>
      </c>
      <c r="B82716" t="s">
        <v>547</v>
      </c>
      <c r="C82716" t="str">
        <f>TEXT(Interval[[#This Row],[ReadingDateTime]], "hh:mm")</f>
        <v>05:00</v>
      </c>
      <c r="D82716" s="11">
        <v>43545.208333333336</v>
      </c>
      <c r="E82716" s="11">
        <v>43545</v>
      </c>
      <c r="F82716">
        <v>0</v>
      </c>
      <c r="G82716">
        <v>0</v>
      </c>
      <c r="H82716">
        <v>0</v>
      </c>
      <c r="I82716">
        <v>3</v>
      </c>
      <c r="J82716" t="s">
        <v>548</v>
      </c>
      <c r="K82716" t="s">
        <v>549</v>
      </c>
    </row>
    <row r="82717" spans="1:11" x14ac:dyDescent="0.25">
      <c r="A82717" t="s">
        <v>502</v>
      </c>
      <c r="B82717" t="s">
        <v>547</v>
      </c>
      <c r="C82717" t="str">
        <f>TEXT(Interval[[#This Row],[ReadingDateTime]], "hh:mm")</f>
        <v>05:30</v>
      </c>
      <c r="D82717" s="11">
        <v>43545.229166666664</v>
      </c>
      <c r="E82717" s="11">
        <v>43545</v>
      </c>
      <c r="F82717">
        <v>3</v>
      </c>
      <c r="G82717">
        <v>0</v>
      </c>
      <c r="H82717">
        <v>0</v>
      </c>
      <c r="I82717">
        <v>0</v>
      </c>
      <c r="J82717" t="s">
        <v>548</v>
      </c>
      <c r="K82717" t="s">
        <v>549</v>
      </c>
    </row>
    <row r="82718" spans="1:11" x14ac:dyDescent="0.25">
      <c r="A82718" t="s">
        <v>502</v>
      </c>
      <c r="B82718" t="s">
        <v>547</v>
      </c>
      <c r="C82718" t="str">
        <f>TEXT(Interval[[#This Row],[ReadingDateTime]], "hh:mm")</f>
        <v>06:00</v>
      </c>
      <c r="D82718" s="11">
        <v>43545.25</v>
      </c>
      <c r="E82718" s="11">
        <v>43545</v>
      </c>
      <c r="F82718">
        <v>0</v>
      </c>
      <c r="G82718">
        <v>0</v>
      </c>
      <c r="H82718">
        <v>0</v>
      </c>
      <c r="I82718">
        <v>3</v>
      </c>
      <c r="J82718" t="s">
        <v>548</v>
      </c>
      <c r="K82718" t="s">
        <v>549</v>
      </c>
    </row>
    <row r="82719" spans="1:11" x14ac:dyDescent="0.25">
      <c r="A82719" t="s">
        <v>502</v>
      </c>
      <c r="B82719" t="s">
        <v>547</v>
      </c>
      <c r="C82719" t="str">
        <f>TEXT(Interval[[#This Row],[ReadingDateTime]], "hh:mm")</f>
        <v>06:30</v>
      </c>
      <c r="D82719" s="11">
        <v>43545.270833333336</v>
      </c>
      <c r="E82719" s="11">
        <v>43545</v>
      </c>
      <c r="F82719">
        <v>0</v>
      </c>
      <c r="G82719">
        <v>0</v>
      </c>
      <c r="H82719">
        <v>0</v>
      </c>
      <c r="I82719">
        <v>3</v>
      </c>
      <c r="J82719" t="s">
        <v>548</v>
      </c>
      <c r="K82719" t="s">
        <v>549</v>
      </c>
    </row>
    <row r="82720" spans="1:11" x14ac:dyDescent="0.25">
      <c r="A82720" t="s">
        <v>502</v>
      </c>
      <c r="B82720" t="s">
        <v>547</v>
      </c>
      <c r="C82720" t="str">
        <f>TEXT(Interval[[#This Row],[ReadingDateTime]], "hh:mm")</f>
        <v>07:00</v>
      </c>
      <c r="D82720" s="11">
        <v>43545.291666666664</v>
      </c>
      <c r="E82720" s="11">
        <v>43545</v>
      </c>
      <c r="F82720">
        <v>3</v>
      </c>
      <c r="G82720">
        <v>0</v>
      </c>
      <c r="H82720">
        <v>0</v>
      </c>
      <c r="I82720">
        <v>3</v>
      </c>
      <c r="J82720" t="s">
        <v>548</v>
      </c>
      <c r="K82720" t="s">
        <v>549</v>
      </c>
    </row>
    <row r="82721" spans="1:11" x14ac:dyDescent="0.25">
      <c r="A82721" t="s">
        <v>502</v>
      </c>
      <c r="B82721" t="s">
        <v>547</v>
      </c>
      <c r="C82721" t="str">
        <f>TEXT(Interval[[#This Row],[ReadingDateTime]], "hh:mm")</f>
        <v>07:30</v>
      </c>
      <c r="D82721" s="11">
        <v>43545.3125</v>
      </c>
      <c r="E82721" s="11">
        <v>43545</v>
      </c>
      <c r="F82721">
        <v>0</v>
      </c>
      <c r="G82721">
        <v>0</v>
      </c>
      <c r="H82721">
        <v>0</v>
      </c>
      <c r="I82721">
        <v>3</v>
      </c>
      <c r="J82721" t="s">
        <v>548</v>
      </c>
      <c r="K82721" t="s">
        <v>549</v>
      </c>
    </row>
    <row r="82722" spans="1:11" x14ac:dyDescent="0.25">
      <c r="A82722" t="s">
        <v>502</v>
      </c>
      <c r="B82722" t="s">
        <v>547</v>
      </c>
      <c r="C82722" t="str">
        <f>TEXT(Interval[[#This Row],[ReadingDateTime]], "hh:mm")</f>
        <v>08:00</v>
      </c>
      <c r="D82722" s="11">
        <v>43545.333333333336</v>
      </c>
      <c r="E82722" s="11">
        <v>43545</v>
      </c>
      <c r="F82722">
        <v>3</v>
      </c>
      <c r="G82722">
        <v>0</v>
      </c>
      <c r="H82722">
        <v>0</v>
      </c>
      <c r="I82722">
        <v>0</v>
      </c>
      <c r="J82722" t="s">
        <v>548</v>
      </c>
      <c r="K82722" t="s">
        <v>549</v>
      </c>
    </row>
    <row r="82723" spans="1:11" x14ac:dyDescent="0.25">
      <c r="A82723" t="s">
        <v>502</v>
      </c>
      <c r="B82723" t="s">
        <v>547</v>
      </c>
      <c r="C82723" t="str">
        <f>TEXT(Interval[[#This Row],[ReadingDateTime]], "hh:mm")</f>
        <v>08:30</v>
      </c>
      <c r="D82723" s="11">
        <v>43545.354166666664</v>
      </c>
      <c r="E82723" s="11">
        <v>43545</v>
      </c>
      <c r="F82723">
        <v>0</v>
      </c>
      <c r="G82723">
        <v>0</v>
      </c>
      <c r="H82723">
        <v>0</v>
      </c>
      <c r="I82723">
        <v>3</v>
      </c>
      <c r="J82723" t="s">
        <v>548</v>
      </c>
      <c r="K82723" t="s">
        <v>549</v>
      </c>
    </row>
    <row r="82724" spans="1:11" x14ac:dyDescent="0.25">
      <c r="A82724" t="s">
        <v>502</v>
      </c>
      <c r="B82724" t="s">
        <v>547</v>
      </c>
      <c r="C82724" t="str">
        <f>TEXT(Interval[[#This Row],[ReadingDateTime]], "hh:mm")</f>
        <v>09:00</v>
      </c>
      <c r="D82724" s="11">
        <v>43545.375</v>
      </c>
      <c r="E82724" s="11">
        <v>43545</v>
      </c>
      <c r="F82724">
        <v>3</v>
      </c>
      <c r="G82724">
        <v>0</v>
      </c>
      <c r="H82724">
        <v>0</v>
      </c>
      <c r="I82724">
        <v>3</v>
      </c>
      <c r="J82724" t="s">
        <v>548</v>
      </c>
      <c r="K82724" t="s">
        <v>549</v>
      </c>
    </row>
    <row r="82725" spans="1:11" x14ac:dyDescent="0.25">
      <c r="A82725" t="s">
        <v>502</v>
      </c>
      <c r="B82725" t="s">
        <v>547</v>
      </c>
      <c r="C82725" t="str">
        <f>TEXT(Interval[[#This Row],[ReadingDateTime]], "hh:mm")</f>
        <v>09:30</v>
      </c>
      <c r="D82725" s="11">
        <v>43545.395833333336</v>
      </c>
      <c r="E82725" s="11">
        <v>43545</v>
      </c>
      <c r="F82725">
        <v>0</v>
      </c>
      <c r="G82725">
        <v>0</v>
      </c>
      <c r="H82725">
        <v>0</v>
      </c>
      <c r="I82725">
        <v>3</v>
      </c>
      <c r="J82725" t="s">
        <v>548</v>
      </c>
      <c r="K82725" t="s">
        <v>549</v>
      </c>
    </row>
    <row r="82726" spans="1:11" x14ac:dyDescent="0.25">
      <c r="A82726" t="s">
        <v>502</v>
      </c>
      <c r="B82726" t="s">
        <v>547</v>
      </c>
      <c r="C82726" t="str">
        <f>TEXT(Interval[[#This Row],[ReadingDateTime]], "hh:mm")</f>
        <v>10:00</v>
      </c>
      <c r="D82726" s="11">
        <v>43545.416666666664</v>
      </c>
      <c r="E82726" s="11">
        <v>43545</v>
      </c>
      <c r="F82726">
        <v>3</v>
      </c>
      <c r="G82726">
        <v>0</v>
      </c>
      <c r="H82726">
        <v>0</v>
      </c>
      <c r="I82726">
        <v>0</v>
      </c>
      <c r="J82726" t="s">
        <v>548</v>
      </c>
      <c r="K82726" t="s">
        <v>549</v>
      </c>
    </row>
    <row r="82727" spans="1:11" x14ac:dyDescent="0.25">
      <c r="A82727" t="s">
        <v>502</v>
      </c>
      <c r="B82727" t="s">
        <v>547</v>
      </c>
      <c r="C82727" t="str">
        <f>TEXT(Interval[[#This Row],[ReadingDateTime]], "hh:mm")</f>
        <v>10:30</v>
      </c>
      <c r="D82727" s="11">
        <v>43545.4375</v>
      </c>
      <c r="E82727" s="11">
        <v>43545</v>
      </c>
      <c r="F82727">
        <v>0</v>
      </c>
      <c r="G82727">
        <v>0</v>
      </c>
      <c r="H82727">
        <v>0</v>
      </c>
      <c r="I82727">
        <v>3</v>
      </c>
      <c r="J82727" t="s">
        <v>548</v>
      </c>
      <c r="K82727" t="s">
        <v>549</v>
      </c>
    </row>
    <row r="82728" spans="1:11" x14ac:dyDescent="0.25">
      <c r="A82728" t="s">
        <v>502</v>
      </c>
      <c r="B82728" t="s">
        <v>547</v>
      </c>
      <c r="C82728" t="str">
        <f>TEXT(Interval[[#This Row],[ReadingDateTime]], "hh:mm")</f>
        <v>11:00</v>
      </c>
      <c r="D82728" s="11">
        <v>43545.458333333336</v>
      </c>
      <c r="E82728" s="11">
        <v>43545</v>
      </c>
      <c r="F82728">
        <v>0</v>
      </c>
      <c r="G82728">
        <v>0</v>
      </c>
      <c r="H82728">
        <v>0</v>
      </c>
      <c r="I82728">
        <v>3</v>
      </c>
      <c r="J82728" t="s">
        <v>548</v>
      </c>
      <c r="K82728" t="s">
        <v>549</v>
      </c>
    </row>
    <row r="82729" spans="1:11" x14ac:dyDescent="0.25">
      <c r="A82729" t="s">
        <v>502</v>
      </c>
      <c r="B82729" t="s">
        <v>547</v>
      </c>
      <c r="C82729" t="str">
        <f>TEXT(Interval[[#This Row],[ReadingDateTime]], "hh:mm")</f>
        <v>11:30</v>
      </c>
      <c r="D82729" s="11">
        <v>43545.479166666664</v>
      </c>
      <c r="E82729" s="11">
        <v>43545</v>
      </c>
      <c r="F82729">
        <v>3</v>
      </c>
      <c r="G82729">
        <v>0</v>
      </c>
      <c r="H82729">
        <v>0</v>
      </c>
      <c r="I82729">
        <v>3</v>
      </c>
      <c r="J82729" t="s">
        <v>548</v>
      </c>
      <c r="K82729" t="s">
        <v>549</v>
      </c>
    </row>
    <row r="82730" spans="1:11" x14ac:dyDescent="0.25">
      <c r="A82730" t="s">
        <v>502</v>
      </c>
      <c r="B82730" t="s">
        <v>547</v>
      </c>
      <c r="C82730" t="str">
        <f>TEXT(Interval[[#This Row],[ReadingDateTime]], "hh:mm")</f>
        <v>12:00</v>
      </c>
      <c r="D82730" s="11">
        <v>43545.5</v>
      </c>
      <c r="E82730" s="11">
        <v>43545</v>
      </c>
      <c r="F82730">
        <v>0</v>
      </c>
      <c r="G82730">
        <v>0</v>
      </c>
      <c r="H82730">
        <v>0</v>
      </c>
      <c r="I82730">
        <v>3</v>
      </c>
      <c r="J82730" t="s">
        <v>548</v>
      </c>
      <c r="K82730" t="s">
        <v>549</v>
      </c>
    </row>
    <row r="82731" spans="1:11" x14ac:dyDescent="0.25">
      <c r="A82731" t="s">
        <v>502</v>
      </c>
      <c r="B82731" t="s">
        <v>547</v>
      </c>
      <c r="C82731" t="str">
        <f>TEXT(Interval[[#This Row],[ReadingDateTime]], "hh:mm")</f>
        <v>12:30</v>
      </c>
      <c r="D82731" s="11">
        <v>43545.520833333336</v>
      </c>
      <c r="E82731" s="11">
        <v>43545</v>
      </c>
      <c r="F82731">
        <v>3</v>
      </c>
      <c r="G82731">
        <v>0</v>
      </c>
      <c r="H82731">
        <v>0</v>
      </c>
      <c r="I82731">
        <v>0</v>
      </c>
      <c r="J82731" t="s">
        <v>548</v>
      </c>
      <c r="K82731" t="s">
        <v>549</v>
      </c>
    </row>
    <row r="82732" spans="1:11" x14ac:dyDescent="0.25">
      <c r="A82732" t="s">
        <v>502</v>
      </c>
      <c r="B82732" t="s">
        <v>547</v>
      </c>
      <c r="C82732" t="str">
        <f>TEXT(Interval[[#This Row],[ReadingDateTime]], "hh:mm")</f>
        <v>13:00</v>
      </c>
      <c r="D82732" s="11">
        <v>43545.541666666664</v>
      </c>
      <c r="E82732" s="11">
        <v>43545</v>
      </c>
      <c r="F82732">
        <v>0</v>
      </c>
      <c r="G82732">
        <v>0</v>
      </c>
      <c r="H82732">
        <v>0</v>
      </c>
      <c r="I82732">
        <v>3</v>
      </c>
      <c r="J82732" t="s">
        <v>548</v>
      </c>
      <c r="K82732" t="s">
        <v>549</v>
      </c>
    </row>
    <row r="82733" spans="1:11" x14ac:dyDescent="0.25">
      <c r="A82733" t="s">
        <v>502</v>
      </c>
      <c r="B82733" t="s">
        <v>547</v>
      </c>
      <c r="C82733" t="str">
        <f>TEXT(Interval[[#This Row],[ReadingDateTime]], "hh:mm")</f>
        <v>13:30</v>
      </c>
      <c r="D82733" s="11">
        <v>43545.5625</v>
      </c>
      <c r="E82733" s="11">
        <v>43545</v>
      </c>
      <c r="F82733">
        <v>3</v>
      </c>
      <c r="G82733">
        <v>0</v>
      </c>
      <c r="H82733">
        <v>0</v>
      </c>
      <c r="I82733">
        <v>3</v>
      </c>
      <c r="J82733" t="s">
        <v>548</v>
      </c>
      <c r="K82733" t="s">
        <v>549</v>
      </c>
    </row>
    <row r="82734" spans="1:11" x14ac:dyDescent="0.25">
      <c r="A82734" t="s">
        <v>502</v>
      </c>
      <c r="B82734" t="s">
        <v>547</v>
      </c>
      <c r="C82734" t="str">
        <f>TEXT(Interval[[#This Row],[ReadingDateTime]], "hh:mm")</f>
        <v>14:00</v>
      </c>
      <c r="D82734" s="11">
        <v>43545.583333333336</v>
      </c>
      <c r="E82734" s="11">
        <v>43545</v>
      </c>
      <c r="F82734">
        <v>0</v>
      </c>
      <c r="G82734">
        <v>0</v>
      </c>
      <c r="H82734">
        <v>0</v>
      </c>
      <c r="I82734">
        <v>3</v>
      </c>
      <c r="J82734" t="s">
        <v>548</v>
      </c>
      <c r="K82734" t="s">
        <v>549</v>
      </c>
    </row>
    <row r="82735" spans="1:11" x14ac:dyDescent="0.25">
      <c r="A82735" t="s">
        <v>502</v>
      </c>
      <c r="B82735" t="s">
        <v>547</v>
      </c>
      <c r="C82735" t="str">
        <f>TEXT(Interval[[#This Row],[ReadingDateTime]], "hh:mm")</f>
        <v>14:30</v>
      </c>
      <c r="D82735" s="11">
        <v>43545.604166666664</v>
      </c>
      <c r="E82735" s="11">
        <v>43545</v>
      </c>
      <c r="F82735">
        <v>0</v>
      </c>
      <c r="G82735">
        <v>0</v>
      </c>
      <c r="H82735">
        <v>0</v>
      </c>
      <c r="I82735">
        <v>3</v>
      </c>
      <c r="J82735" t="s">
        <v>548</v>
      </c>
      <c r="K82735" t="s">
        <v>549</v>
      </c>
    </row>
    <row r="82736" spans="1:11" x14ac:dyDescent="0.25">
      <c r="A82736" t="s">
        <v>502</v>
      </c>
      <c r="B82736" t="s">
        <v>547</v>
      </c>
      <c r="C82736" t="str">
        <f>TEXT(Interval[[#This Row],[ReadingDateTime]], "hh:mm")</f>
        <v>15:00</v>
      </c>
      <c r="D82736" s="11">
        <v>43545.625</v>
      </c>
      <c r="E82736" s="11">
        <v>43545</v>
      </c>
      <c r="F82736">
        <v>3</v>
      </c>
      <c r="G82736">
        <v>0</v>
      </c>
      <c r="H82736">
        <v>0</v>
      </c>
      <c r="I82736">
        <v>0</v>
      </c>
      <c r="J82736" t="s">
        <v>548</v>
      </c>
      <c r="K82736" t="s">
        <v>549</v>
      </c>
    </row>
    <row r="82737" spans="1:11" x14ac:dyDescent="0.25">
      <c r="A82737" t="s">
        <v>502</v>
      </c>
      <c r="B82737" t="s">
        <v>547</v>
      </c>
      <c r="C82737" t="str">
        <f>TEXT(Interval[[#This Row],[ReadingDateTime]], "hh:mm")</f>
        <v>15:30</v>
      </c>
      <c r="D82737" s="11">
        <v>43545.645833333336</v>
      </c>
      <c r="E82737" s="11">
        <v>43545</v>
      </c>
      <c r="F82737">
        <v>0</v>
      </c>
      <c r="G82737">
        <v>0</v>
      </c>
      <c r="H82737">
        <v>0</v>
      </c>
      <c r="I82737">
        <v>3</v>
      </c>
      <c r="J82737" t="s">
        <v>548</v>
      </c>
      <c r="K82737" t="s">
        <v>549</v>
      </c>
    </row>
    <row r="82738" spans="1:11" x14ac:dyDescent="0.25">
      <c r="A82738" t="s">
        <v>502</v>
      </c>
      <c r="B82738" t="s">
        <v>547</v>
      </c>
      <c r="C82738" t="str">
        <f>TEXT(Interval[[#This Row],[ReadingDateTime]], "hh:mm")</f>
        <v>16:00</v>
      </c>
      <c r="D82738" s="11">
        <v>43545.666666666664</v>
      </c>
      <c r="E82738" s="11">
        <v>43545</v>
      </c>
      <c r="F82738">
        <v>3</v>
      </c>
      <c r="G82738">
        <v>0</v>
      </c>
      <c r="H82738">
        <v>0</v>
      </c>
      <c r="I82738">
        <v>3</v>
      </c>
      <c r="J82738" t="s">
        <v>548</v>
      </c>
      <c r="K82738" t="s">
        <v>549</v>
      </c>
    </row>
    <row r="82739" spans="1:11" x14ac:dyDescent="0.25">
      <c r="A82739" t="s">
        <v>502</v>
      </c>
      <c r="B82739" t="s">
        <v>547</v>
      </c>
      <c r="C82739" t="str">
        <f>TEXT(Interval[[#This Row],[ReadingDateTime]], "hh:mm")</f>
        <v>16:30</v>
      </c>
      <c r="D82739" s="11">
        <v>43545.6875</v>
      </c>
      <c r="E82739" s="11">
        <v>43545</v>
      </c>
      <c r="F82739">
        <v>0</v>
      </c>
      <c r="G82739">
        <v>0</v>
      </c>
      <c r="H82739">
        <v>0</v>
      </c>
      <c r="I82739">
        <v>3</v>
      </c>
      <c r="J82739" t="s">
        <v>548</v>
      </c>
      <c r="K82739" t="s">
        <v>549</v>
      </c>
    </row>
    <row r="82740" spans="1:11" x14ac:dyDescent="0.25">
      <c r="A82740" t="s">
        <v>502</v>
      </c>
      <c r="B82740" t="s">
        <v>547</v>
      </c>
      <c r="C82740" t="str">
        <f>TEXT(Interval[[#This Row],[ReadingDateTime]], "hh:mm")</f>
        <v>17:00</v>
      </c>
      <c r="D82740" s="11">
        <v>43545.708333333336</v>
      </c>
      <c r="E82740" s="11">
        <v>43545</v>
      </c>
      <c r="F82740">
        <v>3</v>
      </c>
      <c r="G82740">
        <v>0</v>
      </c>
      <c r="H82740">
        <v>0</v>
      </c>
      <c r="I82740">
        <v>3</v>
      </c>
      <c r="J82740" t="s">
        <v>548</v>
      </c>
      <c r="K82740" t="s">
        <v>549</v>
      </c>
    </row>
    <row r="82741" spans="1:11" x14ac:dyDescent="0.25">
      <c r="A82741" t="s">
        <v>502</v>
      </c>
      <c r="B82741" t="s">
        <v>547</v>
      </c>
      <c r="C82741" t="str">
        <f>TEXT(Interval[[#This Row],[ReadingDateTime]], "hh:mm")</f>
        <v>17:30</v>
      </c>
      <c r="D82741" s="11">
        <v>43545.729166666664</v>
      </c>
      <c r="E82741" s="11">
        <v>43545</v>
      </c>
      <c r="F82741">
        <v>0</v>
      </c>
      <c r="G82741">
        <v>0</v>
      </c>
      <c r="H82741">
        <v>0</v>
      </c>
      <c r="I82741">
        <v>0</v>
      </c>
      <c r="J82741" t="s">
        <v>548</v>
      </c>
      <c r="K82741" t="s">
        <v>549</v>
      </c>
    </row>
    <row r="82742" spans="1:11" x14ac:dyDescent="0.25">
      <c r="A82742" t="s">
        <v>502</v>
      </c>
      <c r="B82742" t="s">
        <v>547</v>
      </c>
      <c r="C82742" t="str">
        <f>TEXT(Interval[[#This Row],[ReadingDateTime]], "hh:mm")</f>
        <v>18:00</v>
      </c>
      <c r="D82742" s="11">
        <v>43545.75</v>
      </c>
      <c r="E82742" s="11">
        <v>43545</v>
      </c>
      <c r="F82742">
        <v>3</v>
      </c>
      <c r="G82742">
        <v>0</v>
      </c>
      <c r="H82742">
        <v>0</v>
      </c>
      <c r="I82742">
        <v>3</v>
      </c>
      <c r="J82742" t="s">
        <v>548</v>
      </c>
      <c r="K82742" t="s">
        <v>549</v>
      </c>
    </row>
    <row r="82743" spans="1:11" x14ac:dyDescent="0.25">
      <c r="A82743" t="s">
        <v>502</v>
      </c>
      <c r="B82743" t="s">
        <v>547</v>
      </c>
      <c r="C82743" t="str">
        <f>TEXT(Interval[[#This Row],[ReadingDateTime]], "hh:mm")</f>
        <v>18:30</v>
      </c>
      <c r="D82743" s="11">
        <v>43545.770833333336</v>
      </c>
      <c r="E82743" s="11">
        <v>43545</v>
      </c>
      <c r="F82743">
        <v>0</v>
      </c>
      <c r="G82743">
        <v>0</v>
      </c>
      <c r="H82743">
        <v>0</v>
      </c>
      <c r="I82743">
        <v>3</v>
      </c>
      <c r="J82743" t="s">
        <v>548</v>
      </c>
      <c r="K82743" t="s">
        <v>549</v>
      </c>
    </row>
    <row r="82744" spans="1:11" x14ac:dyDescent="0.25">
      <c r="A82744" t="s">
        <v>502</v>
      </c>
      <c r="B82744" t="s">
        <v>547</v>
      </c>
      <c r="C82744" t="str">
        <f>TEXT(Interval[[#This Row],[ReadingDateTime]], "hh:mm")</f>
        <v>19:00</v>
      </c>
      <c r="D82744" s="11">
        <v>43545.791666666664</v>
      </c>
      <c r="E82744" s="11">
        <v>43545</v>
      </c>
      <c r="F82744">
        <v>0</v>
      </c>
      <c r="G82744">
        <v>0</v>
      </c>
      <c r="H82744">
        <v>0</v>
      </c>
      <c r="I82744">
        <v>3</v>
      </c>
      <c r="J82744" t="s">
        <v>548</v>
      </c>
      <c r="K82744" t="s">
        <v>549</v>
      </c>
    </row>
    <row r="82745" spans="1:11" x14ac:dyDescent="0.25">
      <c r="A82745" t="s">
        <v>502</v>
      </c>
      <c r="B82745" t="s">
        <v>547</v>
      </c>
      <c r="C82745" t="str">
        <f>TEXT(Interval[[#This Row],[ReadingDateTime]], "hh:mm")</f>
        <v>19:30</v>
      </c>
      <c r="D82745" s="11">
        <v>43545.8125</v>
      </c>
      <c r="E82745" s="11">
        <v>43545</v>
      </c>
      <c r="F82745">
        <v>3</v>
      </c>
      <c r="G82745">
        <v>0</v>
      </c>
      <c r="H82745">
        <v>0</v>
      </c>
      <c r="I82745">
        <v>3</v>
      </c>
      <c r="J82745" t="s">
        <v>548</v>
      </c>
      <c r="K82745" t="s">
        <v>549</v>
      </c>
    </row>
    <row r="82746" spans="1:11" x14ac:dyDescent="0.25">
      <c r="A82746" t="s">
        <v>502</v>
      </c>
      <c r="B82746" t="s">
        <v>547</v>
      </c>
      <c r="C82746" t="str">
        <f>TEXT(Interval[[#This Row],[ReadingDateTime]], "hh:mm")</f>
        <v>20:00</v>
      </c>
      <c r="D82746" s="11">
        <v>43545.833333333336</v>
      </c>
      <c r="E82746" s="11">
        <v>43545</v>
      </c>
      <c r="F82746">
        <v>0</v>
      </c>
      <c r="G82746">
        <v>0</v>
      </c>
      <c r="H82746">
        <v>0</v>
      </c>
      <c r="I82746">
        <v>0</v>
      </c>
      <c r="J82746" t="s">
        <v>548</v>
      </c>
      <c r="K82746" t="s">
        <v>549</v>
      </c>
    </row>
    <row r="82747" spans="1:11" x14ac:dyDescent="0.25">
      <c r="A82747" t="s">
        <v>502</v>
      </c>
      <c r="B82747" t="s">
        <v>547</v>
      </c>
      <c r="C82747" t="str">
        <f>TEXT(Interval[[#This Row],[ReadingDateTime]], "hh:mm")</f>
        <v>20:30</v>
      </c>
      <c r="D82747" s="11">
        <v>43545.854166666664</v>
      </c>
      <c r="E82747" s="11">
        <v>43545</v>
      </c>
      <c r="F82747">
        <v>3</v>
      </c>
      <c r="G82747">
        <v>0</v>
      </c>
      <c r="H82747">
        <v>0</v>
      </c>
      <c r="I82747">
        <v>3</v>
      </c>
      <c r="J82747" t="s">
        <v>548</v>
      </c>
      <c r="K82747" t="s">
        <v>549</v>
      </c>
    </row>
    <row r="82748" spans="1:11" x14ac:dyDescent="0.25">
      <c r="A82748" t="s">
        <v>502</v>
      </c>
      <c r="B82748" t="s">
        <v>547</v>
      </c>
      <c r="C82748" t="str">
        <f>TEXT(Interval[[#This Row],[ReadingDateTime]], "hh:mm")</f>
        <v>21:00</v>
      </c>
      <c r="D82748" s="11">
        <v>43545.875</v>
      </c>
      <c r="E82748" s="11">
        <v>43545</v>
      </c>
      <c r="F82748">
        <v>0</v>
      </c>
      <c r="G82748">
        <v>0</v>
      </c>
      <c r="H82748">
        <v>0</v>
      </c>
      <c r="I82748">
        <v>3</v>
      </c>
      <c r="J82748" t="s">
        <v>548</v>
      </c>
      <c r="K82748" t="s">
        <v>549</v>
      </c>
    </row>
    <row r="82749" spans="1:11" x14ac:dyDescent="0.25">
      <c r="A82749" t="s">
        <v>502</v>
      </c>
      <c r="B82749" t="s">
        <v>547</v>
      </c>
      <c r="C82749" t="str">
        <f>TEXT(Interval[[#This Row],[ReadingDateTime]], "hh:mm")</f>
        <v>21:30</v>
      </c>
      <c r="D82749" s="11">
        <v>43545.895833333336</v>
      </c>
      <c r="E82749" s="11">
        <v>43545</v>
      </c>
      <c r="F82749">
        <v>3</v>
      </c>
      <c r="G82749">
        <v>0</v>
      </c>
      <c r="H82749">
        <v>0</v>
      </c>
      <c r="I82749">
        <v>3</v>
      </c>
      <c r="J82749" t="s">
        <v>548</v>
      </c>
      <c r="K82749" t="s">
        <v>549</v>
      </c>
    </row>
    <row r="82750" spans="1:11" x14ac:dyDescent="0.25">
      <c r="A82750" t="s">
        <v>502</v>
      </c>
      <c r="B82750" t="s">
        <v>547</v>
      </c>
      <c r="C82750" t="str">
        <f>TEXT(Interval[[#This Row],[ReadingDateTime]], "hh:mm")</f>
        <v>22:00</v>
      </c>
      <c r="D82750" s="11">
        <v>43545.916666666664</v>
      </c>
      <c r="E82750" s="11">
        <v>43545</v>
      </c>
      <c r="F82750">
        <v>0</v>
      </c>
      <c r="G82750">
        <v>0</v>
      </c>
      <c r="H82750">
        <v>0</v>
      </c>
      <c r="I82750">
        <v>3</v>
      </c>
      <c r="J82750" t="s">
        <v>548</v>
      </c>
      <c r="K82750" t="s">
        <v>549</v>
      </c>
    </row>
    <row r="82751" spans="1:11" x14ac:dyDescent="0.25">
      <c r="A82751" t="s">
        <v>502</v>
      </c>
      <c r="B82751" t="s">
        <v>547</v>
      </c>
      <c r="C82751" t="str">
        <f>TEXT(Interval[[#This Row],[ReadingDateTime]], "hh:mm")</f>
        <v>22:30</v>
      </c>
      <c r="D82751" s="11">
        <v>43545.9375</v>
      </c>
      <c r="E82751" s="11">
        <v>43545</v>
      </c>
      <c r="F82751">
        <v>3</v>
      </c>
      <c r="G82751">
        <v>0</v>
      </c>
      <c r="H82751">
        <v>0</v>
      </c>
      <c r="I82751">
        <v>0</v>
      </c>
      <c r="J82751" t="s">
        <v>548</v>
      </c>
      <c r="K82751" t="s">
        <v>549</v>
      </c>
    </row>
    <row r="82752" spans="1:11" x14ac:dyDescent="0.25">
      <c r="A82752" t="s">
        <v>502</v>
      </c>
      <c r="B82752" t="s">
        <v>547</v>
      </c>
      <c r="C82752" t="str">
        <f>TEXT(Interval[[#This Row],[ReadingDateTime]], "hh:mm")</f>
        <v>23:00</v>
      </c>
      <c r="D82752" s="11">
        <v>43545.958333333336</v>
      </c>
      <c r="E82752" s="11">
        <v>43545</v>
      </c>
      <c r="F82752">
        <v>0</v>
      </c>
      <c r="G82752">
        <v>0</v>
      </c>
      <c r="H82752">
        <v>0</v>
      </c>
      <c r="I82752">
        <v>3</v>
      </c>
      <c r="J82752" t="s">
        <v>548</v>
      </c>
      <c r="K82752" t="s">
        <v>549</v>
      </c>
    </row>
    <row r="82753" spans="1:11" x14ac:dyDescent="0.25">
      <c r="A82753" t="s">
        <v>502</v>
      </c>
      <c r="B82753" t="s">
        <v>547</v>
      </c>
      <c r="C82753" t="str">
        <f>TEXT(Interval[[#This Row],[ReadingDateTime]], "hh:mm")</f>
        <v>23:30</v>
      </c>
      <c r="D82753" s="11">
        <v>43545.979166666664</v>
      </c>
      <c r="E82753" s="11">
        <v>43545</v>
      </c>
      <c r="F82753">
        <v>0</v>
      </c>
      <c r="G82753">
        <v>0</v>
      </c>
      <c r="H82753">
        <v>0</v>
      </c>
      <c r="I82753">
        <v>3</v>
      </c>
      <c r="J82753" t="s">
        <v>548</v>
      </c>
      <c r="K82753" t="s">
        <v>549</v>
      </c>
    </row>
    <row r="82754" spans="1:11" x14ac:dyDescent="0.25">
      <c r="A82754" t="s">
        <v>502</v>
      </c>
      <c r="B82754" t="s">
        <v>547</v>
      </c>
      <c r="C82754" t="str">
        <f>TEXT(Interval[[#This Row],[ReadingDateTime]], "hh:mm")</f>
        <v>00:00</v>
      </c>
      <c r="D82754" s="11">
        <v>43546</v>
      </c>
      <c r="E82754" s="11">
        <v>43546</v>
      </c>
      <c r="F82754">
        <v>3</v>
      </c>
      <c r="G82754">
        <v>0</v>
      </c>
      <c r="H82754">
        <v>0</v>
      </c>
      <c r="I82754">
        <v>3</v>
      </c>
      <c r="J82754" t="s">
        <v>548</v>
      </c>
      <c r="K82754" t="s">
        <v>549</v>
      </c>
    </row>
    <row r="82755" spans="1:11" x14ac:dyDescent="0.25">
      <c r="A82755" t="s">
        <v>502</v>
      </c>
      <c r="B82755" t="s">
        <v>547</v>
      </c>
      <c r="C82755" t="str">
        <f>TEXT(Interval[[#This Row],[ReadingDateTime]], "hh:mm")</f>
        <v>00:30</v>
      </c>
      <c r="D82755" s="11">
        <v>43546.020833333336</v>
      </c>
      <c r="E82755" s="11">
        <v>43546</v>
      </c>
      <c r="F82755">
        <v>0</v>
      </c>
      <c r="G82755">
        <v>0</v>
      </c>
      <c r="H82755">
        <v>0</v>
      </c>
      <c r="I82755">
        <v>3</v>
      </c>
      <c r="J82755" t="s">
        <v>548</v>
      </c>
      <c r="K82755" t="s">
        <v>549</v>
      </c>
    </row>
    <row r="82756" spans="1:11" x14ac:dyDescent="0.25">
      <c r="A82756" t="s">
        <v>502</v>
      </c>
      <c r="B82756" t="s">
        <v>547</v>
      </c>
      <c r="C82756" t="str">
        <f>TEXT(Interval[[#This Row],[ReadingDateTime]], "hh:mm")</f>
        <v>01:00</v>
      </c>
      <c r="D82756" s="11">
        <v>43546.041666666664</v>
      </c>
      <c r="E82756" s="11">
        <v>43546</v>
      </c>
      <c r="F82756">
        <v>3</v>
      </c>
      <c r="G82756">
        <v>0</v>
      </c>
      <c r="H82756">
        <v>0</v>
      </c>
      <c r="I82756">
        <v>3</v>
      </c>
      <c r="J82756" t="s">
        <v>548</v>
      </c>
      <c r="K82756" t="s">
        <v>549</v>
      </c>
    </row>
    <row r="82757" spans="1:11" x14ac:dyDescent="0.25">
      <c r="A82757" t="s">
        <v>502</v>
      </c>
      <c r="B82757" t="s">
        <v>547</v>
      </c>
      <c r="C82757" t="str">
        <f>TEXT(Interval[[#This Row],[ReadingDateTime]], "hh:mm")</f>
        <v>01:30</v>
      </c>
      <c r="D82757" s="11">
        <v>43546.0625</v>
      </c>
      <c r="E82757" s="11">
        <v>43546</v>
      </c>
      <c r="F82757">
        <v>0</v>
      </c>
      <c r="G82757">
        <v>0</v>
      </c>
      <c r="H82757">
        <v>0</v>
      </c>
      <c r="I82757">
        <v>3</v>
      </c>
      <c r="J82757" t="s">
        <v>548</v>
      </c>
      <c r="K82757" t="s">
        <v>549</v>
      </c>
    </row>
    <row r="82758" spans="1:11" x14ac:dyDescent="0.25">
      <c r="A82758" t="s">
        <v>502</v>
      </c>
      <c r="B82758" t="s">
        <v>547</v>
      </c>
      <c r="C82758" t="str">
        <f>TEXT(Interval[[#This Row],[ReadingDateTime]], "hh:mm")</f>
        <v>02:00</v>
      </c>
      <c r="D82758" s="11">
        <v>43546.083333333336</v>
      </c>
      <c r="E82758" s="11">
        <v>43546</v>
      </c>
      <c r="F82758">
        <v>3</v>
      </c>
      <c r="G82758">
        <v>0</v>
      </c>
      <c r="H82758">
        <v>0</v>
      </c>
      <c r="I82758">
        <v>0</v>
      </c>
      <c r="J82758" t="s">
        <v>548</v>
      </c>
      <c r="K82758" t="s">
        <v>549</v>
      </c>
    </row>
    <row r="82759" spans="1:11" x14ac:dyDescent="0.25">
      <c r="A82759" t="s">
        <v>502</v>
      </c>
      <c r="B82759" t="s">
        <v>547</v>
      </c>
      <c r="C82759" t="str">
        <f>TEXT(Interval[[#This Row],[ReadingDateTime]], "hh:mm")</f>
        <v>02:30</v>
      </c>
      <c r="D82759" s="11">
        <v>43546.104166666664</v>
      </c>
      <c r="E82759" s="11">
        <v>43546</v>
      </c>
      <c r="F82759">
        <v>0</v>
      </c>
      <c r="G82759">
        <v>0</v>
      </c>
      <c r="H82759">
        <v>0</v>
      </c>
      <c r="I82759">
        <v>3</v>
      </c>
      <c r="J82759" t="s">
        <v>548</v>
      </c>
      <c r="K82759" t="s">
        <v>549</v>
      </c>
    </row>
    <row r="82760" spans="1:11" x14ac:dyDescent="0.25">
      <c r="A82760" t="s">
        <v>502</v>
      </c>
      <c r="B82760" t="s">
        <v>547</v>
      </c>
      <c r="C82760" t="str">
        <f>TEXT(Interval[[#This Row],[ReadingDateTime]], "hh:mm")</f>
        <v>03:00</v>
      </c>
      <c r="D82760" s="11">
        <v>43546.125</v>
      </c>
      <c r="E82760" s="11">
        <v>43546</v>
      </c>
      <c r="F82760">
        <v>3</v>
      </c>
      <c r="G82760">
        <v>0</v>
      </c>
      <c r="H82760">
        <v>0</v>
      </c>
      <c r="I82760">
        <v>3</v>
      </c>
      <c r="J82760" t="s">
        <v>548</v>
      </c>
      <c r="K82760" t="s">
        <v>549</v>
      </c>
    </row>
    <row r="82761" spans="1:11" x14ac:dyDescent="0.25">
      <c r="A82761" t="s">
        <v>502</v>
      </c>
      <c r="B82761" t="s">
        <v>547</v>
      </c>
      <c r="C82761" t="str">
        <f>TEXT(Interval[[#This Row],[ReadingDateTime]], "hh:mm")</f>
        <v>03:30</v>
      </c>
      <c r="D82761" s="11">
        <v>43546.145833333336</v>
      </c>
      <c r="E82761" s="11">
        <v>43546</v>
      </c>
      <c r="F82761">
        <v>0</v>
      </c>
      <c r="G82761">
        <v>0</v>
      </c>
      <c r="H82761">
        <v>0</v>
      </c>
      <c r="I82761">
        <v>3</v>
      </c>
      <c r="J82761" t="s">
        <v>548</v>
      </c>
      <c r="K82761" t="s">
        <v>549</v>
      </c>
    </row>
    <row r="82762" spans="1:11" x14ac:dyDescent="0.25">
      <c r="A82762" t="s">
        <v>502</v>
      </c>
      <c r="B82762" t="s">
        <v>547</v>
      </c>
      <c r="C82762" t="str">
        <f>TEXT(Interval[[#This Row],[ReadingDateTime]], "hh:mm")</f>
        <v>04:00</v>
      </c>
      <c r="D82762" s="11">
        <v>43546.166666666664</v>
      </c>
      <c r="E82762" s="11">
        <v>43546</v>
      </c>
      <c r="F82762">
        <v>3</v>
      </c>
      <c r="G82762">
        <v>0</v>
      </c>
      <c r="H82762">
        <v>0</v>
      </c>
      <c r="I82762">
        <v>3</v>
      </c>
      <c r="J82762" t="s">
        <v>548</v>
      </c>
      <c r="K82762" t="s">
        <v>549</v>
      </c>
    </row>
    <row r="82763" spans="1:11" x14ac:dyDescent="0.25">
      <c r="A82763" t="s">
        <v>502</v>
      </c>
      <c r="B82763" t="s">
        <v>547</v>
      </c>
      <c r="C82763" t="str">
        <f>TEXT(Interval[[#This Row],[ReadingDateTime]], "hh:mm")</f>
        <v>04:30</v>
      </c>
      <c r="D82763" s="11">
        <v>43546.1875</v>
      </c>
      <c r="E82763" s="11">
        <v>43546</v>
      </c>
      <c r="F82763">
        <v>0</v>
      </c>
      <c r="G82763">
        <v>0</v>
      </c>
      <c r="H82763">
        <v>0</v>
      </c>
      <c r="I82763">
        <v>3</v>
      </c>
      <c r="J82763" t="s">
        <v>548</v>
      </c>
      <c r="K82763" t="s">
        <v>549</v>
      </c>
    </row>
    <row r="82764" spans="1:11" x14ac:dyDescent="0.25">
      <c r="A82764" t="s">
        <v>502</v>
      </c>
      <c r="B82764" t="s">
        <v>547</v>
      </c>
      <c r="C82764" t="str">
        <f>TEXT(Interval[[#This Row],[ReadingDateTime]], "hh:mm")</f>
        <v>05:00</v>
      </c>
      <c r="D82764" s="11">
        <v>43546.208333333336</v>
      </c>
      <c r="E82764" s="11">
        <v>43546</v>
      </c>
      <c r="F82764">
        <v>0</v>
      </c>
      <c r="G82764">
        <v>0</v>
      </c>
      <c r="H82764">
        <v>0</v>
      </c>
      <c r="I82764">
        <v>3</v>
      </c>
      <c r="J82764" t="s">
        <v>548</v>
      </c>
      <c r="K82764" t="s">
        <v>549</v>
      </c>
    </row>
    <row r="82765" spans="1:11" x14ac:dyDescent="0.25">
      <c r="A82765" t="s">
        <v>502</v>
      </c>
      <c r="B82765" t="s">
        <v>547</v>
      </c>
      <c r="C82765" t="str">
        <f>TEXT(Interval[[#This Row],[ReadingDateTime]], "hh:mm")</f>
        <v>05:30</v>
      </c>
      <c r="D82765" s="11">
        <v>43546.229166666664</v>
      </c>
      <c r="E82765" s="11">
        <v>43546</v>
      </c>
      <c r="F82765">
        <v>3</v>
      </c>
      <c r="G82765">
        <v>0</v>
      </c>
      <c r="H82765">
        <v>0</v>
      </c>
      <c r="I82765">
        <v>0</v>
      </c>
      <c r="J82765" t="s">
        <v>548</v>
      </c>
      <c r="K82765" t="s">
        <v>549</v>
      </c>
    </row>
    <row r="82766" spans="1:11" x14ac:dyDescent="0.25">
      <c r="A82766" t="s">
        <v>502</v>
      </c>
      <c r="B82766" t="s">
        <v>547</v>
      </c>
      <c r="C82766" t="str">
        <f>TEXT(Interval[[#This Row],[ReadingDateTime]], "hh:mm")</f>
        <v>06:00</v>
      </c>
      <c r="D82766" s="11">
        <v>43546.25</v>
      </c>
      <c r="E82766" s="11">
        <v>43546</v>
      </c>
      <c r="F82766">
        <v>0</v>
      </c>
      <c r="G82766">
        <v>0</v>
      </c>
      <c r="H82766">
        <v>0</v>
      </c>
      <c r="I82766">
        <v>3</v>
      </c>
      <c r="J82766" t="s">
        <v>548</v>
      </c>
      <c r="K82766" t="s">
        <v>549</v>
      </c>
    </row>
    <row r="82767" spans="1:11" x14ac:dyDescent="0.25">
      <c r="A82767" t="s">
        <v>502</v>
      </c>
      <c r="B82767" t="s">
        <v>547</v>
      </c>
      <c r="C82767" t="str">
        <f>TEXT(Interval[[#This Row],[ReadingDateTime]], "hh:mm")</f>
        <v>06:30</v>
      </c>
      <c r="D82767" s="11">
        <v>43546.270833333336</v>
      </c>
      <c r="E82767" s="11">
        <v>43546</v>
      </c>
      <c r="F82767">
        <v>3</v>
      </c>
      <c r="G82767">
        <v>0</v>
      </c>
      <c r="H82767">
        <v>0</v>
      </c>
      <c r="I82767">
        <v>3</v>
      </c>
      <c r="J82767" t="s">
        <v>548</v>
      </c>
      <c r="K82767" t="s">
        <v>549</v>
      </c>
    </row>
    <row r="82768" spans="1:11" x14ac:dyDescent="0.25">
      <c r="A82768" t="s">
        <v>502</v>
      </c>
      <c r="B82768" t="s">
        <v>547</v>
      </c>
      <c r="C82768" t="str">
        <f>TEXT(Interval[[#This Row],[ReadingDateTime]], "hh:mm")</f>
        <v>07:00</v>
      </c>
      <c r="D82768" s="11">
        <v>43546.291666666664</v>
      </c>
      <c r="E82768" s="11">
        <v>43546</v>
      </c>
      <c r="F82768">
        <v>0</v>
      </c>
      <c r="G82768">
        <v>0</v>
      </c>
      <c r="H82768">
        <v>0</v>
      </c>
      <c r="I82768">
        <v>3</v>
      </c>
      <c r="J82768" t="s">
        <v>548</v>
      </c>
      <c r="K82768" t="s">
        <v>549</v>
      </c>
    </row>
    <row r="82769" spans="1:11" x14ac:dyDescent="0.25">
      <c r="A82769" t="s">
        <v>502</v>
      </c>
      <c r="B82769" t="s">
        <v>547</v>
      </c>
      <c r="C82769" t="str">
        <f>TEXT(Interval[[#This Row],[ReadingDateTime]], "hh:mm")</f>
        <v>07:30</v>
      </c>
      <c r="D82769" s="11">
        <v>43546.3125</v>
      </c>
      <c r="E82769" s="11">
        <v>43546</v>
      </c>
      <c r="F82769">
        <v>3</v>
      </c>
      <c r="G82769">
        <v>0</v>
      </c>
      <c r="H82769">
        <v>0</v>
      </c>
      <c r="I82769">
        <v>3</v>
      </c>
      <c r="J82769" t="s">
        <v>548</v>
      </c>
      <c r="K82769" t="s">
        <v>549</v>
      </c>
    </row>
    <row r="82770" spans="1:11" x14ac:dyDescent="0.25">
      <c r="A82770" t="s">
        <v>502</v>
      </c>
      <c r="B82770" t="s">
        <v>547</v>
      </c>
      <c r="C82770" t="str">
        <f>TEXT(Interval[[#This Row],[ReadingDateTime]], "hh:mm")</f>
        <v>08:00</v>
      </c>
      <c r="D82770" s="11">
        <v>43546.333333333336</v>
      </c>
      <c r="E82770" s="11">
        <v>43546</v>
      </c>
      <c r="F82770">
        <v>0</v>
      </c>
      <c r="G82770">
        <v>0</v>
      </c>
      <c r="H82770">
        <v>0</v>
      </c>
      <c r="I82770">
        <v>0</v>
      </c>
      <c r="J82770" t="s">
        <v>548</v>
      </c>
      <c r="K82770" t="s">
        <v>549</v>
      </c>
    </row>
    <row r="82771" spans="1:11" x14ac:dyDescent="0.25">
      <c r="A82771" t="s">
        <v>502</v>
      </c>
      <c r="B82771" t="s">
        <v>547</v>
      </c>
      <c r="C82771" t="str">
        <f>TEXT(Interval[[#This Row],[ReadingDateTime]], "hh:mm")</f>
        <v>08:30</v>
      </c>
      <c r="D82771" s="11">
        <v>43546.354166666664</v>
      </c>
      <c r="E82771" s="11">
        <v>43546</v>
      </c>
      <c r="F82771">
        <v>3</v>
      </c>
      <c r="G82771">
        <v>0</v>
      </c>
      <c r="H82771">
        <v>0</v>
      </c>
      <c r="I82771">
        <v>3</v>
      </c>
      <c r="J82771" t="s">
        <v>548</v>
      </c>
      <c r="K82771" t="s">
        <v>549</v>
      </c>
    </row>
    <row r="82772" spans="1:11" x14ac:dyDescent="0.25">
      <c r="A82772" t="s">
        <v>502</v>
      </c>
      <c r="B82772" t="s">
        <v>547</v>
      </c>
      <c r="C82772" t="str">
        <f>TEXT(Interval[[#This Row],[ReadingDateTime]], "hh:mm")</f>
        <v>09:00</v>
      </c>
      <c r="D82772" s="11">
        <v>43546.375</v>
      </c>
      <c r="E82772" s="11">
        <v>43546</v>
      </c>
      <c r="F82772">
        <v>0</v>
      </c>
      <c r="G82772">
        <v>0</v>
      </c>
      <c r="H82772">
        <v>0</v>
      </c>
      <c r="I82772">
        <v>3</v>
      </c>
      <c r="J82772" t="s">
        <v>548</v>
      </c>
      <c r="K82772" t="s">
        <v>549</v>
      </c>
    </row>
    <row r="82773" spans="1:11" x14ac:dyDescent="0.25">
      <c r="A82773" t="s">
        <v>502</v>
      </c>
      <c r="B82773" t="s">
        <v>547</v>
      </c>
      <c r="C82773" t="str">
        <f>TEXT(Interval[[#This Row],[ReadingDateTime]], "hh:mm")</f>
        <v>09:30</v>
      </c>
      <c r="D82773" s="11">
        <v>43546.395833333336</v>
      </c>
      <c r="E82773" s="11">
        <v>43546</v>
      </c>
      <c r="F82773">
        <v>0</v>
      </c>
      <c r="G82773">
        <v>0</v>
      </c>
      <c r="H82773">
        <v>0</v>
      </c>
      <c r="I82773">
        <v>3</v>
      </c>
      <c r="J82773" t="s">
        <v>548</v>
      </c>
      <c r="K82773" t="s">
        <v>549</v>
      </c>
    </row>
    <row r="82774" spans="1:11" x14ac:dyDescent="0.25">
      <c r="A82774" t="s">
        <v>502</v>
      </c>
      <c r="B82774" t="s">
        <v>547</v>
      </c>
      <c r="C82774" t="str">
        <f>TEXT(Interval[[#This Row],[ReadingDateTime]], "hh:mm")</f>
        <v>10:00</v>
      </c>
      <c r="D82774" s="11">
        <v>43546.416666666664</v>
      </c>
      <c r="E82774" s="11">
        <v>43546</v>
      </c>
      <c r="F82774">
        <v>3</v>
      </c>
      <c r="G82774">
        <v>0</v>
      </c>
      <c r="H82774">
        <v>0</v>
      </c>
      <c r="I82774">
        <v>3</v>
      </c>
      <c r="J82774" t="s">
        <v>548</v>
      </c>
      <c r="K82774" t="s">
        <v>549</v>
      </c>
    </row>
    <row r="82775" spans="1:11" x14ac:dyDescent="0.25">
      <c r="A82775" t="s">
        <v>502</v>
      </c>
      <c r="B82775" t="s">
        <v>547</v>
      </c>
      <c r="C82775" t="str">
        <f>TEXT(Interval[[#This Row],[ReadingDateTime]], "hh:mm")</f>
        <v>10:30</v>
      </c>
      <c r="D82775" s="11">
        <v>43546.4375</v>
      </c>
      <c r="E82775" s="11">
        <v>43546</v>
      </c>
      <c r="F82775">
        <v>0</v>
      </c>
      <c r="G82775">
        <v>0</v>
      </c>
      <c r="H82775">
        <v>0</v>
      </c>
      <c r="I82775">
        <v>0</v>
      </c>
      <c r="J82775" t="s">
        <v>548</v>
      </c>
      <c r="K82775" t="s">
        <v>549</v>
      </c>
    </row>
    <row r="82776" spans="1:11" x14ac:dyDescent="0.25">
      <c r="A82776" t="s">
        <v>502</v>
      </c>
      <c r="B82776" t="s">
        <v>547</v>
      </c>
      <c r="C82776" t="str">
        <f>TEXT(Interval[[#This Row],[ReadingDateTime]], "hh:mm")</f>
        <v>11:00</v>
      </c>
      <c r="D82776" s="11">
        <v>43546.458333333336</v>
      </c>
      <c r="E82776" s="11">
        <v>43546</v>
      </c>
      <c r="F82776">
        <v>3</v>
      </c>
      <c r="G82776">
        <v>0</v>
      </c>
      <c r="H82776">
        <v>0</v>
      </c>
      <c r="I82776">
        <v>3</v>
      </c>
      <c r="J82776" t="s">
        <v>548</v>
      </c>
      <c r="K82776" t="s">
        <v>549</v>
      </c>
    </row>
    <row r="82777" spans="1:11" x14ac:dyDescent="0.25">
      <c r="A82777" t="s">
        <v>502</v>
      </c>
      <c r="B82777" t="s">
        <v>547</v>
      </c>
      <c r="C82777" t="str">
        <f>TEXT(Interval[[#This Row],[ReadingDateTime]], "hh:mm")</f>
        <v>11:30</v>
      </c>
      <c r="D82777" s="11">
        <v>43546.479166666664</v>
      </c>
      <c r="E82777" s="11">
        <v>43546</v>
      </c>
      <c r="F82777">
        <v>0</v>
      </c>
      <c r="G82777">
        <v>0</v>
      </c>
      <c r="H82777">
        <v>0</v>
      </c>
      <c r="I82777">
        <v>3</v>
      </c>
      <c r="J82777" t="s">
        <v>548</v>
      </c>
      <c r="K82777" t="s">
        <v>549</v>
      </c>
    </row>
    <row r="82778" spans="1:11" x14ac:dyDescent="0.25">
      <c r="A82778" t="s">
        <v>502</v>
      </c>
      <c r="B82778" t="s">
        <v>547</v>
      </c>
      <c r="C82778" t="str">
        <f>TEXT(Interval[[#This Row],[ReadingDateTime]], "hh:mm")</f>
        <v>12:00</v>
      </c>
      <c r="D82778" s="11">
        <v>43546.5</v>
      </c>
      <c r="E82778" s="11">
        <v>43546</v>
      </c>
      <c r="F82778">
        <v>3</v>
      </c>
      <c r="G82778">
        <v>0</v>
      </c>
      <c r="H82778">
        <v>0</v>
      </c>
      <c r="I82778">
        <v>3</v>
      </c>
      <c r="J82778" t="s">
        <v>548</v>
      </c>
      <c r="K82778" t="s">
        <v>549</v>
      </c>
    </row>
    <row r="82779" spans="1:11" x14ac:dyDescent="0.25">
      <c r="A82779" t="s">
        <v>502</v>
      </c>
      <c r="B82779" t="s">
        <v>547</v>
      </c>
      <c r="C82779" t="str">
        <f>TEXT(Interval[[#This Row],[ReadingDateTime]], "hh:mm")</f>
        <v>12:30</v>
      </c>
      <c r="D82779" s="11">
        <v>43546.520833333336</v>
      </c>
      <c r="E82779" s="11">
        <v>43546</v>
      </c>
      <c r="F82779">
        <v>0</v>
      </c>
      <c r="G82779">
        <v>0</v>
      </c>
      <c r="H82779">
        <v>0</v>
      </c>
      <c r="I82779">
        <v>3</v>
      </c>
      <c r="J82779" t="s">
        <v>548</v>
      </c>
      <c r="K82779" t="s">
        <v>549</v>
      </c>
    </row>
    <row r="82780" spans="1:11" x14ac:dyDescent="0.25">
      <c r="A82780" t="s">
        <v>502</v>
      </c>
      <c r="B82780" t="s">
        <v>547</v>
      </c>
      <c r="C82780" t="str">
        <f>TEXT(Interval[[#This Row],[ReadingDateTime]], "hh:mm")</f>
        <v>13:00</v>
      </c>
      <c r="D82780" s="11">
        <v>43546.541666666664</v>
      </c>
      <c r="E82780" s="11">
        <v>43546</v>
      </c>
      <c r="F82780">
        <v>3</v>
      </c>
      <c r="G82780">
        <v>0</v>
      </c>
      <c r="H82780">
        <v>0</v>
      </c>
      <c r="I82780">
        <v>0</v>
      </c>
      <c r="J82780" t="s">
        <v>548</v>
      </c>
      <c r="K82780" t="s">
        <v>549</v>
      </c>
    </row>
    <row r="82781" spans="1:11" x14ac:dyDescent="0.25">
      <c r="A82781" t="s">
        <v>502</v>
      </c>
      <c r="B82781" t="s">
        <v>547</v>
      </c>
      <c r="C82781" t="str">
        <f>TEXT(Interval[[#This Row],[ReadingDateTime]], "hh:mm")</f>
        <v>13:30</v>
      </c>
      <c r="D82781" s="11">
        <v>43546.5625</v>
      </c>
      <c r="E82781" s="11">
        <v>43546</v>
      </c>
      <c r="F82781">
        <v>0</v>
      </c>
      <c r="G82781">
        <v>0</v>
      </c>
      <c r="H82781">
        <v>0</v>
      </c>
      <c r="I82781">
        <v>3</v>
      </c>
      <c r="J82781" t="s">
        <v>548</v>
      </c>
      <c r="K82781" t="s">
        <v>549</v>
      </c>
    </row>
    <row r="82782" spans="1:11" x14ac:dyDescent="0.25">
      <c r="A82782" t="s">
        <v>502</v>
      </c>
      <c r="B82782" t="s">
        <v>547</v>
      </c>
      <c r="C82782" t="str">
        <f>TEXT(Interval[[#This Row],[ReadingDateTime]], "hh:mm")</f>
        <v>14:00</v>
      </c>
      <c r="D82782" s="11">
        <v>43546.583333333336</v>
      </c>
      <c r="E82782" s="11">
        <v>43546</v>
      </c>
      <c r="F82782">
        <v>0</v>
      </c>
      <c r="G82782">
        <v>0</v>
      </c>
      <c r="H82782">
        <v>0</v>
      </c>
      <c r="I82782">
        <v>3</v>
      </c>
      <c r="J82782" t="s">
        <v>548</v>
      </c>
      <c r="K82782" t="s">
        <v>549</v>
      </c>
    </row>
    <row r="82783" spans="1:11" x14ac:dyDescent="0.25">
      <c r="A82783" t="s">
        <v>502</v>
      </c>
      <c r="B82783" t="s">
        <v>547</v>
      </c>
      <c r="C82783" t="str">
        <f>TEXT(Interval[[#This Row],[ReadingDateTime]], "hh:mm")</f>
        <v>14:30</v>
      </c>
      <c r="D82783" s="11">
        <v>43546.604166666664</v>
      </c>
      <c r="E82783" s="11">
        <v>43546</v>
      </c>
      <c r="F82783">
        <v>3</v>
      </c>
      <c r="G82783">
        <v>0</v>
      </c>
      <c r="H82783">
        <v>0</v>
      </c>
      <c r="I82783">
        <v>3</v>
      </c>
      <c r="J82783" t="s">
        <v>548</v>
      </c>
      <c r="K82783" t="s">
        <v>549</v>
      </c>
    </row>
    <row r="82784" spans="1:11" x14ac:dyDescent="0.25">
      <c r="A82784" t="s">
        <v>502</v>
      </c>
      <c r="B82784" t="s">
        <v>547</v>
      </c>
      <c r="C82784" t="str">
        <f>TEXT(Interval[[#This Row],[ReadingDateTime]], "hh:mm")</f>
        <v>15:00</v>
      </c>
      <c r="D82784" s="11">
        <v>43546.625</v>
      </c>
      <c r="E82784" s="11">
        <v>43546</v>
      </c>
      <c r="F82784">
        <v>0</v>
      </c>
      <c r="G82784">
        <v>0</v>
      </c>
      <c r="H82784">
        <v>0</v>
      </c>
      <c r="I82784">
        <v>3</v>
      </c>
      <c r="J82784" t="s">
        <v>548</v>
      </c>
      <c r="K82784" t="s">
        <v>549</v>
      </c>
    </row>
    <row r="82785" spans="1:11" x14ac:dyDescent="0.25">
      <c r="A82785" t="s">
        <v>502</v>
      </c>
      <c r="B82785" t="s">
        <v>547</v>
      </c>
      <c r="C82785" t="str">
        <f>TEXT(Interval[[#This Row],[ReadingDateTime]], "hh:mm")</f>
        <v>15:30</v>
      </c>
      <c r="D82785" s="11">
        <v>43546.645833333336</v>
      </c>
      <c r="E82785" s="11">
        <v>43546</v>
      </c>
      <c r="F82785">
        <v>3</v>
      </c>
      <c r="G82785">
        <v>0</v>
      </c>
      <c r="H82785">
        <v>0</v>
      </c>
      <c r="I82785">
        <v>0</v>
      </c>
      <c r="J82785" t="s">
        <v>548</v>
      </c>
      <c r="K82785" t="s">
        <v>549</v>
      </c>
    </row>
    <row r="82786" spans="1:11" x14ac:dyDescent="0.25">
      <c r="A82786" t="s">
        <v>502</v>
      </c>
      <c r="B82786" t="s">
        <v>547</v>
      </c>
      <c r="C82786" t="str">
        <f>TEXT(Interval[[#This Row],[ReadingDateTime]], "hh:mm")</f>
        <v>16:00</v>
      </c>
      <c r="D82786" s="11">
        <v>43546.666666666664</v>
      </c>
      <c r="E82786" s="11">
        <v>43546</v>
      </c>
      <c r="F82786">
        <v>0</v>
      </c>
      <c r="G82786">
        <v>0</v>
      </c>
      <c r="H82786">
        <v>0</v>
      </c>
      <c r="I82786">
        <v>3</v>
      </c>
      <c r="J82786" t="s">
        <v>548</v>
      </c>
      <c r="K82786" t="s">
        <v>549</v>
      </c>
    </row>
    <row r="82787" spans="1:11" x14ac:dyDescent="0.25">
      <c r="A82787" t="s">
        <v>502</v>
      </c>
      <c r="B82787" t="s">
        <v>547</v>
      </c>
      <c r="C82787" t="str">
        <f>TEXT(Interval[[#This Row],[ReadingDateTime]], "hh:mm")</f>
        <v>16:30</v>
      </c>
      <c r="D82787" s="11">
        <v>43546.6875</v>
      </c>
      <c r="E82787" s="11">
        <v>43546</v>
      </c>
      <c r="F82787">
        <v>3</v>
      </c>
      <c r="G82787">
        <v>0</v>
      </c>
      <c r="H82787">
        <v>0</v>
      </c>
      <c r="I82787">
        <v>3</v>
      </c>
      <c r="J82787" t="s">
        <v>548</v>
      </c>
      <c r="K82787" t="s">
        <v>549</v>
      </c>
    </row>
    <row r="82788" spans="1:11" x14ac:dyDescent="0.25">
      <c r="A82788" t="s">
        <v>502</v>
      </c>
      <c r="B82788" t="s">
        <v>547</v>
      </c>
      <c r="C82788" t="str">
        <f>TEXT(Interval[[#This Row],[ReadingDateTime]], "hh:mm")</f>
        <v>17:00</v>
      </c>
      <c r="D82788" s="11">
        <v>43546.708333333336</v>
      </c>
      <c r="E82788" s="11">
        <v>43546</v>
      </c>
      <c r="F82788">
        <v>0</v>
      </c>
      <c r="G82788">
        <v>0</v>
      </c>
      <c r="H82788">
        <v>0</v>
      </c>
      <c r="I82788">
        <v>3</v>
      </c>
      <c r="J82788" t="s">
        <v>548</v>
      </c>
      <c r="K82788" t="s">
        <v>549</v>
      </c>
    </row>
    <row r="82789" spans="1:11" x14ac:dyDescent="0.25">
      <c r="A82789" t="s">
        <v>502</v>
      </c>
      <c r="B82789" t="s">
        <v>547</v>
      </c>
      <c r="C82789" t="str">
        <f>TEXT(Interval[[#This Row],[ReadingDateTime]], "hh:mm")</f>
        <v>17:30</v>
      </c>
      <c r="D82789" s="11">
        <v>43546.729166666664</v>
      </c>
      <c r="E82789" s="11">
        <v>43546</v>
      </c>
      <c r="F82789">
        <v>3</v>
      </c>
      <c r="G82789">
        <v>0</v>
      </c>
      <c r="H82789">
        <v>0</v>
      </c>
      <c r="I82789">
        <v>3</v>
      </c>
      <c r="J82789" t="s">
        <v>548</v>
      </c>
      <c r="K82789" t="s">
        <v>549</v>
      </c>
    </row>
    <row r="82790" spans="1:11" x14ac:dyDescent="0.25">
      <c r="A82790" t="s">
        <v>502</v>
      </c>
      <c r="B82790" t="s">
        <v>547</v>
      </c>
      <c r="C82790" t="str">
        <f>TEXT(Interval[[#This Row],[ReadingDateTime]], "hh:mm")</f>
        <v>18:00</v>
      </c>
      <c r="D82790" s="11">
        <v>43546.75</v>
      </c>
      <c r="E82790" s="11">
        <v>43546</v>
      </c>
      <c r="F82790">
        <v>0</v>
      </c>
      <c r="G82790">
        <v>0</v>
      </c>
      <c r="H82790">
        <v>0</v>
      </c>
      <c r="I82790">
        <v>0</v>
      </c>
      <c r="J82790" t="s">
        <v>548</v>
      </c>
      <c r="K82790" t="s">
        <v>549</v>
      </c>
    </row>
    <row r="82791" spans="1:11" x14ac:dyDescent="0.25">
      <c r="A82791" t="s">
        <v>502</v>
      </c>
      <c r="B82791" t="s">
        <v>547</v>
      </c>
      <c r="C82791" t="str">
        <f>TEXT(Interval[[#This Row],[ReadingDateTime]], "hh:mm")</f>
        <v>18:30</v>
      </c>
      <c r="D82791" s="11">
        <v>43546.770833333336</v>
      </c>
      <c r="E82791" s="11">
        <v>43546</v>
      </c>
      <c r="F82791">
        <v>0</v>
      </c>
      <c r="G82791">
        <v>0</v>
      </c>
      <c r="H82791">
        <v>0</v>
      </c>
      <c r="I82791">
        <v>3</v>
      </c>
      <c r="J82791" t="s">
        <v>548</v>
      </c>
      <c r="K82791" t="s">
        <v>549</v>
      </c>
    </row>
    <row r="82792" spans="1:11" x14ac:dyDescent="0.25">
      <c r="A82792" t="s">
        <v>502</v>
      </c>
      <c r="B82792" t="s">
        <v>547</v>
      </c>
      <c r="C82792" t="str">
        <f>TEXT(Interval[[#This Row],[ReadingDateTime]], "hh:mm")</f>
        <v>19:00</v>
      </c>
      <c r="D82792" s="11">
        <v>43546.791666666664</v>
      </c>
      <c r="E82792" s="11">
        <v>43546</v>
      </c>
      <c r="F82792">
        <v>3</v>
      </c>
      <c r="G82792">
        <v>0</v>
      </c>
      <c r="H82792">
        <v>0</v>
      </c>
      <c r="I82792">
        <v>3</v>
      </c>
      <c r="J82792" t="s">
        <v>548</v>
      </c>
      <c r="K82792" t="s">
        <v>549</v>
      </c>
    </row>
    <row r="82793" spans="1:11" x14ac:dyDescent="0.25">
      <c r="A82793" t="s">
        <v>502</v>
      </c>
      <c r="B82793" t="s">
        <v>547</v>
      </c>
      <c r="C82793" t="str">
        <f>TEXT(Interval[[#This Row],[ReadingDateTime]], "hh:mm")</f>
        <v>19:30</v>
      </c>
      <c r="D82793" s="11">
        <v>43546.8125</v>
      </c>
      <c r="E82793" s="11">
        <v>43546</v>
      </c>
      <c r="F82793">
        <v>0</v>
      </c>
      <c r="G82793">
        <v>0</v>
      </c>
      <c r="H82793">
        <v>0</v>
      </c>
      <c r="I82793">
        <v>3</v>
      </c>
      <c r="J82793" t="s">
        <v>548</v>
      </c>
      <c r="K82793" t="s">
        <v>549</v>
      </c>
    </row>
    <row r="82794" spans="1:11" x14ac:dyDescent="0.25">
      <c r="A82794" t="s">
        <v>502</v>
      </c>
      <c r="B82794" t="s">
        <v>547</v>
      </c>
      <c r="C82794" t="str">
        <f>TEXT(Interval[[#This Row],[ReadingDateTime]], "hh:mm")</f>
        <v>20:00</v>
      </c>
      <c r="D82794" s="11">
        <v>43546.833333333336</v>
      </c>
      <c r="E82794" s="11">
        <v>43546</v>
      </c>
      <c r="F82794">
        <v>3</v>
      </c>
      <c r="G82794">
        <v>0</v>
      </c>
      <c r="H82794">
        <v>0</v>
      </c>
      <c r="I82794">
        <v>0</v>
      </c>
      <c r="J82794" t="s">
        <v>548</v>
      </c>
      <c r="K82794" t="s">
        <v>549</v>
      </c>
    </row>
    <row r="82795" spans="1:11" x14ac:dyDescent="0.25">
      <c r="A82795" t="s">
        <v>502</v>
      </c>
      <c r="B82795" t="s">
        <v>547</v>
      </c>
      <c r="C82795" t="str">
        <f>TEXT(Interval[[#This Row],[ReadingDateTime]], "hh:mm")</f>
        <v>20:30</v>
      </c>
      <c r="D82795" s="11">
        <v>43546.854166666664</v>
      </c>
      <c r="E82795" s="11">
        <v>43546</v>
      </c>
      <c r="F82795">
        <v>0</v>
      </c>
      <c r="G82795">
        <v>0</v>
      </c>
      <c r="H82795">
        <v>0</v>
      </c>
      <c r="I82795">
        <v>3</v>
      </c>
      <c r="J82795" t="s">
        <v>548</v>
      </c>
      <c r="K82795" t="s">
        <v>549</v>
      </c>
    </row>
    <row r="82796" spans="1:11" x14ac:dyDescent="0.25">
      <c r="A82796" t="s">
        <v>502</v>
      </c>
      <c r="B82796" t="s">
        <v>547</v>
      </c>
      <c r="C82796" t="str">
        <f>TEXT(Interval[[#This Row],[ReadingDateTime]], "hh:mm")</f>
        <v>21:00</v>
      </c>
      <c r="D82796" s="11">
        <v>43546.875</v>
      </c>
      <c r="E82796" s="11">
        <v>43546</v>
      </c>
      <c r="F82796">
        <v>3</v>
      </c>
      <c r="G82796">
        <v>0</v>
      </c>
      <c r="H82796">
        <v>0</v>
      </c>
      <c r="I82796">
        <v>3</v>
      </c>
      <c r="J82796" t="s">
        <v>548</v>
      </c>
      <c r="K82796" t="s">
        <v>549</v>
      </c>
    </row>
    <row r="82797" spans="1:11" x14ac:dyDescent="0.25">
      <c r="A82797" t="s">
        <v>502</v>
      </c>
      <c r="B82797" t="s">
        <v>547</v>
      </c>
      <c r="C82797" t="str">
        <f>TEXT(Interval[[#This Row],[ReadingDateTime]], "hh:mm")</f>
        <v>21:30</v>
      </c>
      <c r="D82797" s="11">
        <v>43546.895833333336</v>
      </c>
      <c r="E82797" s="11">
        <v>43546</v>
      </c>
      <c r="F82797">
        <v>0</v>
      </c>
      <c r="G82797">
        <v>0</v>
      </c>
      <c r="H82797">
        <v>0</v>
      </c>
      <c r="I82797">
        <v>3</v>
      </c>
      <c r="J82797" t="s">
        <v>548</v>
      </c>
      <c r="K82797" t="s">
        <v>549</v>
      </c>
    </row>
    <row r="82798" spans="1:11" x14ac:dyDescent="0.25">
      <c r="A82798" t="s">
        <v>502</v>
      </c>
      <c r="B82798" t="s">
        <v>547</v>
      </c>
      <c r="C82798" t="str">
        <f>TEXT(Interval[[#This Row],[ReadingDateTime]], "hh:mm")</f>
        <v>22:00</v>
      </c>
      <c r="D82798" s="11">
        <v>43546.916666666664</v>
      </c>
      <c r="E82798" s="11">
        <v>43546</v>
      </c>
      <c r="F82798">
        <v>0</v>
      </c>
      <c r="G82798">
        <v>0</v>
      </c>
      <c r="H82798">
        <v>0</v>
      </c>
      <c r="I82798">
        <v>3</v>
      </c>
      <c r="J82798" t="s">
        <v>548</v>
      </c>
      <c r="K82798" t="s">
        <v>549</v>
      </c>
    </row>
    <row r="82799" spans="1:11" x14ac:dyDescent="0.25">
      <c r="A82799" t="s">
        <v>502</v>
      </c>
      <c r="B82799" t="s">
        <v>547</v>
      </c>
      <c r="C82799" t="str">
        <f>TEXT(Interval[[#This Row],[ReadingDateTime]], "hh:mm")</f>
        <v>22:30</v>
      </c>
      <c r="D82799" s="11">
        <v>43546.9375</v>
      </c>
      <c r="E82799" s="11">
        <v>43546</v>
      </c>
      <c r="F82799">
        <v>3</v>
      </c>
      <c r="G82799">
        <v>0</v>
      </c>
      <c r="H82799">
        <v>0</v>
      </c>
      <c r="I82799">
        <v>0</v>
      </c>
      <c r="J82799" t="s">
        <v>548</v>
      </c>
      <c r="K82799" t="s">
        <v>549</v>
      </c>
    </row>
    <row r="82800" spans="1:11" x14ac:dyDescent="0.25">
      <c r="A82800" t="s">
        <v>502</v>
      </c>
      <c r="B82800" t="s">
        <v>547</v>
      </c>
      <c r="C82800" t="str">
        <f>TEXT(Interval[[#This Row],[ReadingDateTime]], "hh:mm")</f>
        <v>23:00</v>
      </c>
      <c r="D82800" s="11">
        <v>43546.958333333336</v>
      </c>
      <c r="E82800" s="11">
        <v>43546</v>
      </c>
      <c r="F82800">
        <v>0</v>
      </c>
      <c r="G82800">
        <v>0</v>
      </c>
      <c r="H82800">
        <v>0</v>
      </c>
      <c r="I82800">
        <v>3</v>
      </c>
      <c r="J82800" t="s">
        <v>548</v>
      </c>
      <c r="K82800" t="s">
        <v>549</v>
      </c>
    </row>
    <row r="82801" spans="1:11" x14ac:dyDescent="0.25">
      <c r="A82801" t="s">
        <v>502</v>
      </c>
      <c r="B82801" t="s">
        <v>547</v>
      </c>
      <c r="C82801" t="str">
        <f>TEXT(Interval[[#This Row],[ReadingDateTime]], "hh:mm")</f>
        <v>23:30</v>
      </c>
      <c r="D82801" s="11">
        <v>43546.979166666664</v>
      </c>
      <c r="E82801" s="11">
        <v>43546</v>
      </c>
      <c r="F82801">
        <v>3</v>
      </c>
      <c r="G82801">
        <v>0</v>
      </c>
      <c r="H82801">
        <v>0</v>
      </c>
      <c r="I82801">
        <v>3</v>
      </c>
      <c r="J82801" t="s">
        <v>548</v>
      </c>
      <c r="K82801" t="s">
        <v>549</v>
      </c>
    </row>
    <row r="82802" spans="1:11" x14ac:dyDescent="0.25">
      <c r="A82802" t="s">
        <v>502</v>
      </c>
      <c r="B82802" t="s">
        <v>547</v>
      </c>
      <c r="C82802" t="str">
        <f>TEXT(Interval[[#This Row],[ReadingDateTime]], "hh:mm")</f>
        <v>00:00</v>
      </c>
      <c r="D82802" s="11">
        <v>43547</v>
      </c>
      <c r="E82802" s="11">
        <v>43547</v>
      </c>
      <c r="F82802">
        <v>0</v>
      </c>
      <c r="G82802">
        <v>0</v>
      </c>
      <c r="H82802">
        <v>0</v>
      </c>
      <c r="I82802">
        <v>3</v>
      </c>
      <c r="J82802" t="s">
        <v>548</v>
      </c>
      <c r="K82802" t="s">
        <v>549</v>
      </c>
    </row>
    <row r="82803" spans="1:11" x14ac:dyDescent="0.25">
      <c r="A82803" t="s">
        <v>502</v>
      </c>
      <c r="B82803" t="s">
        <v>547</v>
      </c>
      <c r="C82803" t="str">
        <f>TEXT(Interval[[#This Row],[ReadingDateTime]], "hh:mm")</f>
        <v>00:30</v>
      </c>
      <c r="D82803" s="11">
        <v>43547.020833333336</v>
      </c>
      <c r="E82803" s="11">
        <v>43547</v>
      </c>
      <c r="F82803">
        <v>3</v>
      </c>
      <c r="G82803">
        <v>0</v>
      </c>
      <c r="H82803">
        <v>0</v>
      </c>
      <c r="I82803">
        <v>3</v>
      </c>
      <c r="J82803" t="s">
        <v>548</v>
      </c>
      <c r="K82803" t="s">
        <v>549</v>
      </c>
    </row>
    <row r="82804" spans="1:11" x14ac:dyDescent="0.25">
      <c r="A82804" t="s">
        <v>502</v>
      </c>
      <c r="B82804" t="s">
        <v>547</v>
      </c>
      <c r="C82804" t="str">
        <f>TEXT(Interval[[#This Row],[ReadingDateTime]], "hh:mm")</f>
        <v>01:00</v>
      </c>
      <c r="D82804" s="11">
        <v>43547.041666666664</v>
      </c>
      <c r="E82804" s="11">
        <v>43547</v>
      </c>
      <c r="F82804">
        <v>0</v>
      </c>
      <c r="G82804">
        <v>0</v>
      </c>
      <c r="H82804">
        <v>0</v>
      </c>
      <c r="I82804">
        <v>3</v>
      </c>
      <c r="J82804" t="s">
        <v>548</v>
      </c>
      <c r="K82804" t="s">
        <v>549</v>
      </c>
    </row>
    <row r="82805" spans="1:11" x14ac:dyDescent="0.25">
      <c r="A82805" t="s">
        <v>502</v>
      </c>
      <c r="B82805" t="s">
        <v>547</v>
      </c>
      <c r="C82805" t="str">
        <f>TEXT(Interval[[#This Row],[ReadingDateTime]], "hh:mm")</f>
        <v>01:30</v>
      </c>
      <c r="D82805" s="11">
        <v>43547.0625</v>
      </c>
      <c r="E82805" s="11">
        <v>43547</v>
      </c>
      <c r="F82805">
        <v>3</v>
      </c>
      <c r="G82805">
        <v>0</v>
      </c>
      <c r="H82805">
        <v>0</v>
      </c>
      <c r="I82805">
        <v>0</v>
      </c>
      <c r="J82805" t="s">
        <v>548</v>
      </c>
      <c r="K82805" t="s">
        <v>549</v>
      </c>
    </row>
    <row r="82806" spans="1:11" x14ac:dyDescent="0.25">
      <c r="A82806" t="s">
        <v>502</v>
      </c>
      <c r="B82806" t="s">
        <v>547</v>
      </c>
      <c r="C82806" t="str">
        <f>TEXT(Interval[[#This Row],[ReadingDateTime]], "hh:mm")</f>
        <v>02:00</v>
      </c>
      <c r="D82806" s="11">
        <v>43547.083333333336</v>
      </c>
      <c r="E82806" s="11">
        <v>43547</v>
      </c>
      <c r="F82806">
        <v>0</v>
      </c>
      <c r="G82806">
        <v>0</v>
      </c>
      <c r="H82806">
        <v>0</v>
      </c>
      <c r="I82806">
        <v>3</v>
      </c>
      <c r="J82806" t="s">
        <v>548</v>
      </c>
      <c r="K82806" t="s">
        <v>549</v>
      </c>
    </row>
    <row r="82807" spans="1:11" x14ac:dyDescent="0.25">
      <c r="A82807" t="s">
        <v>502</v>
      </c>
      <c r="B82807" t="s">
        <v>547</v>
      </c>
      <c r="C82807" t="str">
        <f>TEXT(Interval[[#This Row],[ReadingDateTime]], "hh:mm")</f>
        <v>02:30</v>
      </c>
      <c r="D82807" s="11">
        <v>43547.104166666664</v>
      </c>
      <c r="E82807" s="11">
        <v>43547</v>
      </c>
      <c r="F82807">
        <v>0</v>
      </c>
      <c r="G82807">
        <v>0</v>
      </c>
      <c r="H82807">
        <v>0</v>
      </c>
      <c r="I82807">
        <v>3</v>
      </c>
      <c r="J82807" t="s">
        <v>548</v>
      </c>
      <c r="K82807" t="s">
        <v>549</v>
      </c>
    </row>
    <row r="82808" spans="1:11" x14ac:dyDescent="0.25">
      <c r="A82808" t="s">
        <v>502</v>
      </c>
      <c r="B82808" t="s">
        <v>547</v>
      </c>
      <c r="C82808" t="str">
        <f>TEXT(Interval[[#This Row],[ReadingDateTime]], "hh:mm")</f>
        <v>03:00</v>
      </c>
      <c r="D82808" s="11">
        <v>43547.125</v>
      </c>
      <c r="E82808" s="11">
        <v>43547</v>
      </c>
      <c r="F82808">
        <v>3</v>
      </c>
      <c r="G82808">
        <v>0</v>
      </c>
      <c r="H82808">
        <v>0</v>
      </c>
      <c r="I82808">
        <v>3</v>
      </c>
      <c r="J82808" t="s">
        <v>548</v>
      </c>
      <c r="K82808" t="s">
        <v>549</v>
      </c>
    </row>
    <row r="82809" spans="1:11" x14ac:dyDescent="0.25">
      <c r="A82809" t="s">
        <v>502</v>
      </c>
      <c r="B82809" t="s">
        <v>547</v>
      </c>
      <c r="C82809" t="str">
        <f>TEXT(Interval[[#This Row],[ReadingDateTime]], "hh:mm")</f>
        <v>03:30</v>
      </c>
      <c r="D82809" s="11">
        <v>43547.145833333336</v>
      </c>
      <c r="E82809" s="11">
        <v>43547</v>
      </c>
      <c r="F82809">
        <v>0</v>
      </c>
      <c r="G82809">
        <v>0</v>
      </c>
      <c r="H82809">
        <v>0</v>
      </c>
      <c r="I82809">
        <v>3</v>
      </c>
      <c r="J82809" t="s">
        <v>548</v>
      </c>
      <c r="K82809" t="s">
        <v>549</v>
      </c>
    </row>
    <row r="82810" spans="1:11" x14ac:dyDescent="0.25">
      <c r="A82810" t="s">
        <v>502</v>
      </c>
      <c r="B82810" t="s">
        <v>547</v>
      </c>
      <c r="C82810" t="str">
        <f>TEXT(Interval[[#This Row],[ReadingDateTime]], "hh:mm")</f>
        <v>04:00</v>
      </c>
      <c r="D82810" s="11">
        <v>43547.166666666664</v>
      </c>
      <c r="E82810" s="11">
        <v>43547</v>
      </c>
      <c r="F82810">
        <v>3</v>
      </c>
      <c r="G82810">
        <v>0</v>
      </c>
      <c r="H82810">
        <v>0</v>
      </c>
      <c r="I82810">
        <v>3</v>
      </c>
      <c r="J82810" t="s">
        <v>548</v>
      </c>
      <c r="K82810" t="s">
        <v>549</v>
      </c>
    </row>
    <row r="82811" spans="1:11" x14ac:dyDescent="0.25">
      <c r="A82811" t="s">
        <v>502</v>
      </c>
      <c r="B82811" t="s">
        <v>547</v>
      </c>
      <c r="C82811" t="str">
        <f>TEXT(Interval[[#This Row],[ReadingDateTime]], "hh:mm")</f>
        <v>04:30</v>
      </c>
      <c r="D82811" s="11">
        <v>43547.1875</v>
      </c>
      <c r="E82811" s="11">
        <v>43547</v>
      </c>
      <c r="F82811">
        <v>0</v>
      </c>
      <c r="G82811">
        <v>0</v>
      </c>
      <c r="H82811">
        <v>0</v>
      </c>
      <c r="I82811">
        <v>0</v>
      </c>
      <c r="J82811" t="s">
        <v>548</v>
      </c>
      <c r="K82811" t="s">
        <v>549</v>
      </c>
    </row>
    <row r="82812" spans="1:11" x14ac:dyDescent="0.25">
      <c r="A82812" t="s">
        <v>502</v>
      </c>
      <c r="B82812" t="s">
        <v>547</v>
      </c>
      <c r="C82812" t="str">
        <f>TEXT(Interval[[#This Row],[ReadingDateTime]], "hh:mm")</f>
        <v>05:00</v>
      </c>
      <c r="D82812" s="11">
        <v>43547.208333333336</v>
      </c>
      <c r="E82812" s="11">
        <v>43547</v>
      </c>
      <c r="F82812">
        <v>3</v>
      </c>
      <c r="G82812">
        <v>0</v>
      </c>
      <c r="H82812">
        <v>0</v>
      </c>
      <c r="I82812">
        <v>3</v>
      </c>
      <c r="J82812" t="s">
        <v>548</v>
      </c>
      <c r="K82812" t="s">
        <v>549</v>
      </c>
    </row>
    <row r="82813" spans="1:11" x14ac:dyDescent="0.25">
      <c r="A82813" t="s">
        <v>502</v>
      </c>
      <c r="B82813" t="s">
        <v>547</v>
      </c>
      <c r="C82813" t="str">
        <f>TEXT(Interval[[#This Row],[ReadingDateTime]], "hh:mm")</f>
        <v>05:30</v>
      </c>
      <c r="D82813" s="11">
        <v>43547.229166666664</v>
      </c>
      <c r="E82813" s="11">
        <v>43547</v>
      </c>
      <c r="F82813">
        <v>0</v>
      </c>
      <c r="G82813">
        <v>0</v>
      </c>
      <c r="H82813">
        <v>0</v>
      </c>
      <c r="I82813">
        <v>3</v>
      </c>
      <c r="J82813" t="s">
        <v>548</v>
      </c>
      <c r="K82813" t="s">
        <v>549</v>
      </c>
    </row>
    <row r="82814" spans="1:11" x14ac:dyDescent="0.25">
      <c r="A82814" t="s">
        <v>502</v>
      </c>
      <c r="B82814" t="s">
        <v>547</v>
      </c>
      <c r="C82814" t="str">
        <f>TEXT(Interval[[#This Row],[ReadingDateTime]], "hh:mm")</f>
        <v>06:00</v>
      </c>
      <c r="D82814" s="11">
        <v>43547.25</v>
      </c>
      <c r="E82814" s="11">
        <v>43547</v>
      </c>
      <c r="F82814">
        <v>3</v>
      </c>
      <c r="G82814">
        <v>0</v>
      </c>
      <c r="H82814">
        <v>0</v>
      </c>
      <c r="I82814">
        <v>3</v>
      </c>
      <c r="J82814" t="s">
        <v>548</v>
      </c>
      <c r="K82814" t="s">
        <v>549</v>
      </c>
    </row>
    <row r="82815" spans="1:11" x14ac:dyDescent="0.25">
      <c r="A82815" t="s">
        <v>502</v>
      </c>
      <c r="B82815" t="s">
        <v>547</v>
      </c>
      <c r="C82815" t="str">
        <f>TEXT(Interval[[#This Row],[ReadingDateTime]], "hh:mm")</f>
        <v>06:30</v>
      </c>
      <c r="D82815" s="11">
        <v>43547.270833333336</v>
      </c>
      <c r="E82815" s="11">
        <v>43547</v>
      </c>
      <c r="F82815">
        <v>0</v>
      </c>
      <c r="G82815">
        <v>0</v>
      </c>
      <c r="H82815">
        <v>0</v>
      </c>
      <c r="I82815">
        <v>3</v>
      </c>
      <c r="J82815" t="s">
        <v>548</v>
      </c>
      <c r="K82815" t="s">
        <v>549</v>
      </c>
    </row>
    <row r="82816" spans="1:11" x14ac:dyDescent="0.25">
      <c r="A82816" t="s">
        <v>502</v>
      </c>
      <c r="B82816" t="s">
        <v>547</v>
      </c>
      <c r="C82816" t="str">
        <f>TEXT(Interval[[#This Row],[ReadingDateTime]], "hh:mm")</f>
        <v>07:00</v>
      </c>
      <c r="D82816" s="11">
        <v>43547.291666666664</v>
      </c>
      <c r="E82816" s="11">
        <v>43547</v>
      </c>
      <c r="F82816">
        <v>123</v>
      </c>
      <c r="G82816">
        <v>0</v>
      </c>
      <c r="H82816">
        <v>0</v>
      </c>
      <c r="I82816">
        <v>12</v>
      </c>
      <c r="J82816" t="s">
        <v>548</v>
      </c>
      <c r="K82816" t="s">
        <v>549</v>
      </c>
    </row>
    <row r="82817" spans="1:11" x14ac:dyDescent="0.25">
      <c r="A82817" t="s">
        <v>502</v>
      </c>
      <c r="B82817" t="s">
        <v>547</v>
      </c>
      <c r="C82817" t="str">
        <f>TEXT(Interval[[#This Row],[ReadingDateTime]], "hh:mm")</f>
        <v>07:30</v>
      </c>
      <c r="D82817" s="11">
        <v>43547.3125</v>
      </c>
      <c r="E82817" s="11">
        <v>43547</v>
      </c>
      <c r="F82817">
        <v>138</v>
      </c>
      <c r="G82817">
        <v>0</v>
      </c>
      <c r="H82817">
        <v>0</v>
      </c>
      <c r="I82817">
        <v>9</v>
      </c>
      <c r="J82817" t="s">
        <v>548</v>
      </c>
      <c r="K82817" t="s">
        <v>549</v>
      </c>
    </row>
    <row r="82818" spans="1:11" x14ac:dyDescent="0.25">
      <c r="A82818" t="s">
        <v>502</v>
      </c>
      <c r="B82818" t="s">
        <v>547</v>
      </c>
      <c r="C82818" t="str">
        <f>TEXT(Interval[[#This Row],[ReadingDateTime]], "hh:mm")</f>
        <v>08:00</v>
      </c>
      <c r="D82818" s="11">
        <v>43547.333333333336</v>
      </c>
      <c r="E82818" s="11">
        <v>43547</v>
      </c>
      <c r="F82818">
        <v>135</v>
      </c>
      <c r="G82818">
        <v>0</v>
      </c>
      <c r="H82818">
        <v>0</v>
      </c>
      <c r="I82818">
        <v>6</v>
      </c>
      <c r="J82818" t="s">
        <v>548</v>
      </c>
      <c r="K82818" t="s">
        <v>549</v>
      </c>
    </row>
    <row r="82819" spans="1:11" x14ac:dyDescent="0.25">
      <c r="A82819" t="s">
        <v>502</v>
      </c>
      <c r="B82819" t="s">
        <v>547</v>
      </c>
      <c r="C82819" t="str">
        <f>TEXT(Interval[[#This Row],[ReadingDateTime]], "hh:mm")</f>
        <v>08:30</v>
      </c>
      <c r="D82819" s="11">
        <v>43547.354166666664</v>
      </c>
      <c r="E82819" s="11">
        <v>43547</v>
      </c>
      <c r="F82819">
        <v>135</v>
      </c>
      <c r="G82819">
        <v>0</v>
      </c>
      <c r="H82819">
        <v>0</v>
      </c>
      <c r="I82819">
        <v>9</v>
      </c>
      <c r="J82819" t="s">
        <v>548</v>
      </c>
      <c r="K82819" t="s">
        <v>549</v>
      </c>
    </row>
    <row r="82820" spans="1:11" x14ac:dyDescent="0.25">
      <c r="A82820" t="s">
        <v>502</v>
      </c>
      <c r="B82820" t="s">
        <v>547</v>
      </c>
      <c r="C82820" t="str">
        <f>TEXT(Interval[[#This Row],[ReadingDateTime]], "hh:mm")</f>
        <v>09:00</v>
      </c>
      <c r="D82820" s="11">
        <v>43547.375</v>
      </c>
      <c r="E82820" s="11">
        <v>43547</v>
      </c>
      <c r="F82820">
        <v>138</v>
      </c>
      <c r="G82820">
        <v>0</v>
      </c>
      <c r="H82820">
        <v>0</v>
      </c>
      <c r="I82820">
        <v>6</v>
      </c>
      <c r="J82820" t="s">
        <v>548</v>
      </c>
      <c r="K82820" t="s">
        <v>549</v>
      </c>
    </row>
    <row r="82821" spans="1:11" x14ac:dyDescent="0.25">
      <c r="A82821" t="s">
        <v>502</v>
      </c>
      <c r="B82821" t="s">
        <v>547</v>
      </c>
      <c r="C82821" t="str">
        <f>TEXT(Interval[[#This Row],[ReadingDateTime]], "hh:mm")</f>
        <v>09:30</v>
      </c>
      <c r="D82821" s="11">
        <v>43547.395833333336</v>
      </c>
      <c r="E82821" s="11">
        <v>43547</v>
      </c>
      <c r="F82821">
        <v>135</v>
      </c>
      <c r="G82821">
        <v>0</v>
      </c>
      <c r="H82821">
        <v>0</v>
      </c>
      <c r="I82821">
        <v>9</v>
      </c>
      <c r="J82821" t="s">
        <v>548</v>
      </c>
      <c r="K82821" t="s">
        <v>549</v>
      </c>
    </row>
    <row r="82822" spans="1:11" x14ac:dyDescent="0.25">
      <c r="A82822" t="s">
        <v>502</v>
      </c>
      <c r="B82822" t="s">
        <v>547</v>
      </c>
      <c r="C82822" t="str">
        <f>TEXT(Interval[[#This Row],[ReadingDateTime]], "hh:mm")</f>
        <v>10:00</v>
      </c>
      <c r="D82822" s="11">
        <v>43547.416666666664</v>
      </c>
      <c r="E82822" s="11">
        <v>43547</v>
      </c>
      <c r="F82822">
        <v>138</v>
      </c>
      <c r="G82822">
        <v>0</v>
      </c>
      <c r="H82822">
        <v>0</v>
      </c>
      <c r="I82822">
        <v>6</v>
      </c>
      <c r="J82822" t="s">
        <v>548</v>
      </c>
      <c r="K82822" t="s">
        <v>549</v>
      </c>
    </row>
    <row r="82823" spans="1:11" x14ac:dyDescent="0.25">
      <c r="A82823" t="s">
        <v>502</v>
      </c>
      <c r="B82823" t="s">
        <v>547</v>
      </c>
      <c r="C82823" t="str">
        <f>TEXT(Interval[[#This Row],[ReadingDateTime]], "hh:mm")</f>
        <v>10:30</v>
      </c>
      <c r="D82823" s="11">
        <v>43547.4375</v>
      </c>
      <c r="E82823" s="11">
        <v>43547</v>
      </c>
      <c r="F82823">
        <v>135</v>
      </c>
      <c r="G82823">
        <v>0</v>
      </c>
      <c r="H82823">
        <v>0</v>
      </c>
      <c r="I82823">
        <v>6</v>
      </c>
      <c r="J82823" t="s">
        <v>548</v>
      </c>
      <c r="K82823" t="s">
        <v>549</v>
      </c>
    </row>
    <row r="82824" spans="1:11" x14ac:dyDescent="0.25">
      <c r="A82824" t="s">
        <v>502</v>
      </c>
      <c r="B82824" t="s">
        <v>547</v>
      </c>
      <c r="C82824" t="str">
        <f>TEXT(Interval[[#This Row],[ReadingDateTime]], "hh:mm")</f>
        <v>11:00</v>
      </c>
      <c r="D82824" s="11">
        <v>43547.458333333336</v>
      </c>
      <c r="E82824" s="11">
        <v>43547</v>
      </c>
      <c r="F82824">
        <v>36</v>
      </c>
      <c r="G82824">
        <v>0</v>
      </c>
      <c r="H82824">
        <v>0</v>
      </c>
      <c r="I82824">
        <v>6</v>
      </c>
      <c r="J82824" t="s">
        <v>548</v>
      </c>
      <c r="K82824" t="s">
        <v>549</v>
      </c>
    </row>
    <row r="82825" spans="1:11" x14ac:dyDescent="0.25">
      <c r="A82825" t="s">
        <v>502</v>
      </c>
      <c r="B82825" t="s">
        <v>547</v>
      </c>
      <c r="C82825" t="str">
        <f>TEXT(Interval[[#This Row],[ReadingDateTime]], "hh:mm")</f>
        <v>11:30</v>
      </c>
      <c r="D82825" s="11">
        <v>43547.479166666664</v>
      </c>
      <c r="E82825" s="11">
        <v>43547</v>
      </c>
      <c r="F82825">
        <v>3</v>
      </c>
      <c r="G82825">
        <v>0</v>
      </c>
      <c r="H82825">
        <v>0</v>
      </c>
      <c r="I82825">
        <v>3</v>
      </c>
      <c r="J82825" t="s">
        <v>548</v>
      </c>
      <c r="K82825" t="s">
        <v>549</v>
      </c>
    </row>
    <row r="82826" spans="1:11" x14ac:dyDescent="0.25">
      <c r="A82826" t="s">
        <v>502</v>
      </c>
      <c r="B82826" t="s">
        <v>547</v>
      </c>
      <c r="C82826" t="str">
        <f>TEXT(Interval[[#This Row],[ReadingDateTime]], "hh:mm")</f>
        <v>12:00</v>
      </c>
      <c r="D82826" s="11">
        <v>43547.5</v>
      </c>
      <c r="E82826" s="11">
        <v>43547</v>
      </c>
      <c r="F82826">
        <v>0</v>
      </c>
      <c r="G82826">
        <v>0</v>
      </c>
      <c r="H82826">
        <v>0</v>
      </c>
      <c r="I82826">
        <v>0</v>
      </c>
      <c r="J82826" t="s">
        <v>548</v>
      </c>
      <c r="K82826" t="s">
        <v>549</v>
      </c>
    </row>
    <row r="82827" spans="1:11" x14ac:dyDescent="0.25">
      <c r="A82827" t="s">
        <v>502</v>
      </c>
      <c r="B82827" t="s">
        <v>547</v>
      </c>
      <c r="C82827" t="str">
        <f>TEXT(Interval[[#This Row],[ReadingDateTime]], "hh:mm")</f>
        <v>12:30</v>
      </c>
      <c r="D82827" s="11">
        <v>43547.520833333336</v>
      </c>
      <c r="E82827" s="11">
        <v>43547</v>
      </c>
      <c r="F82827">
        <v>3</v>
      </c>
      <c r="G82827">
        <v>0</v>
      </c>
      <c r="H82827">
        <v>0</v>
      </c>
      <c r="I82827">
        <v>3</v>
      </c>
      <c r="J82827" t="s">
        <v>548</v>
      </c>
      <c r="K82827" t="s">
        <v>549</v>
      </c>
    </row>
    <row r="82828" spans="1:11" x14ac:dyDescent="0.25">
      <c r="A82828" t="s">
        <v>502</v>
      </c>
      <c r="B82828" t="s">
        <v>547</v>
      </c>
      <c r="C82828" t="str">
        <f>TEXT(Interval[[#This Row],[ReadingDateTime]], "hh:mm")</f>
        <v>13:00</v>
      </c>
      <c r="D82828" s="11">
        <v>43547.541666666664</v>
      </c>
      <c r="E82828" s="11">
        <v>43547</v>
      </c>
      <c r="F82828">
        <v>0</v>
      </c>
      <c r="G82828">
        <v>0</v>
      </c>
      <c r="H82828">
        <v>0</v>
      </c>
      <c r="I82828">
        <v>3</v>
      </c>
      <c r="J82828" t="s">
        <v>548</v>
      </c>
      <c r="K82828" t="s">
        <v>549</v>
      </c>
    </row>
    <row r="82829" spans="1:11" x14ac:dyDescent="0.25">
      <c r="A82829" t="s">
        <v>502</v>
      </c>
      <c r="B82829" t="s">
        <v>547</v>
      </c>
      <c r="C82829" t="str">
        <f>TEXT(Interval[[#This Row],[ReadingDateTime]], "hh:mm")</f>
        <v>13:30</v>
      </c>
      <c r="D82829" s="11">
        <v>43547.5625</v>
      </c>
      <c r="E82829" s="11">
        <v>43547</v>
      </c>
      <c r="F82829">
        <v>0</v>
      </c>
      <c r="G82829">
        <v>0</v>
      </c>
      <c r="H82829">
        <v>0</v>
      </c>
      <c r="I82829">
        <v>3</v>
      </c>
      <c r="J82829" t="s">
        <v>548</v>
      </c>
      <c r="K82829" t="s">
        <v>549</v>
      </c>
    </row>
    <row r="82830" spans="1:11" x14ac:dyDescent="0.25">
      <c r="A82830" t="s">
        <v>502</v>
      </c>
      <c r="B82830" t="s">
        <v>547</v>
      </c>
      <c r="C82830" t="str">
        <f>TEXT(Interval[[#This Row],[ReadingDateTime]], "hh:mm")</f>
        <v>14:00</v>
      </c>
      <c r="D82830" s="11">
        <v>43547.583333333336</v>
      </c>
      <c r="E82830" s="11">
        <v>43547</v>
      </c>
      <c r="F82830">
        <v>3</v>
      </c>
      <c r="G82830">
        <v>0</v>
      </c>
      <c r="H82830">
        <v>0</v>
      </c>
      <c r="I82830">
        <v>3</v>
      </c>
      <c r="J82830" t="s">
        <v>548</v>
      </c>
      <c r="K82830" t="s">
        <v>549</v>
      </c>
    </row>
    <row r="82831" spans="1:11" x14ac:dyDescent="0.25">
      <c r="A82831" t="s">
        <v>502</v>
      </c>
      <c r="B82831" t="s">
        <v>547</v>
      </c>
      <c r="C82831" t="str">
        <f>TEXT(Interval[[#This Row],[ReadingDateTime]], "hh:mm")</f>
        <v>14:30</v>
      </c>
      <c r="D82831" s="11">
        <v>43547.604166666664</v>
      </c>
      <c r="E82831" s="11">
        <v>43547</v>
      </c>
      <c r="F82831">
        <v>0</v>
      </c>
      <c r="G82831">
        <v>0</v>
      </c>
      <c r="H82831">
        <v>0</v>
      </c>
      <c r="I82831">
        <v>3</v>
      </c>
      <c r="J82831" t="s">
        <v>548</v>
      </c>
      <c r="K82831" t="s">
        <v>549</v>
      </c>
    </row>
    <row r="82832" spans="1:11" x14ac:dyDescent="0.25">
      <c r="A82832" t="s">
        <v>502</v>
      </c>
      <c r="B82832" t="s">
        <v>547</v>
      </c>
      <c r="C82832" t="str">
        <f>TEXT(Interval[[#This Row],[ReadingDateTime]], "hh:mm")</f>
        <v>15:00</v>
      </c>
      <c r="D82832" s="11">
        <v>43547.625</v>
      </c>
      <c r="E82832" s="11">
        <v>43547</v>
      </c>
      <c r="F82832">
        <v>3</v>
      </c>
      <c r="G82832">
        <v>0</v>
      </c>
      <c r="H82832">
        <v>0</v>
      </c>
      <c r="I82832">
        <v>0</v>
      </c>
      <c r="J82832" t="s">
        <v>548</v>
      </c>
      <c r="K82832" t="s">
        <v>549</v>
      </c>
    </row>
    <row r="82833" spans="1:11" x14ac:dyDescent="0.25">
      <c r="A82833" t="s">
        <v>502</v>
      </c>
      <c r="B82833" t="s">
        <v>547</v>
      </c>
      <c r="C82833" t="str">
        <f>TEXT(Interval[[#This Row],[ReadingDateTime]], "hh:mm")</f>
        <v>15:30</v>
      </c>
      <c r="D82833" s="11">
        <v>43547.645833333336</v>
      </c>
      <c r="E82833" s="11">
        <v>43547</v>
      </c>
      <c r="F82833">
        <v>0</v>
      </c>
      <c r="G82833">
        <v>0</v>
      </c>
      <c r="H82833">
        <v>0</v>
      </c>
      <c r="I82833">
        <v>3</v>
      </c>
      <c r="J82833" t="s">
        <v>548</v>
      </c>
      <c r="K82833" t="s">
        <v>549</v>
      </c>
    </row>
    <row r="82834" spans="1:11" x14ac:dyDescent="0.25">
      <c r="A82834" t="s">
        <v>502</v>
      </c>
      <c r="B82834" t="s">
        <v>547</v>
      </c>
      <c r="C82834" t="str">
        <f>TEXT(Interval[[#This Row],[ReadingDateTime]], "hh:mm")</f>
        <v>16:00</v>
      </c>
      <c r="D82834" s="11">
        <v>43547.666666666664</v>
      </c>
      <c r="E82834" s="11">
        <v>43547</v>
      </c>
      <c r="F82834">
        <v>3</v>
      </c>
      <c r="G82834">
        <v>0</v>
      </c>
      <c r="H82834">
        <v>0</v>
      </c>
      <c r="I82834">
        <v>3</v>
      </c>
      <c r="J82834" t="s">
        <v>548</v>
      </c>
      <c r="K82834" t="s">
        <v>549</v>
      </c>
    </row>
    <row r="82835" spans="1:11" x14ac:dyDescent="0.25">
      <c r="A82835" t="s">
        <v>502</v>
      </c>
      <c r="B82835" t="s">
        <v>547</v>
      </c>
      <c r="C82835" t="str">
        <f>TEXT(Interval[[#This Row],[ReadingDateTime]], "hh:mm")</f>
        <v>16:30</v>
      </c>
      <c r="D82835" s="11">
        <v>43547.6875</v>
      </c>
      <c r="E82835" s="11">
        <v>43547</v>
      </c>
      <c r="F82835">
        <v>0</v>
      </c>
      <c r="G82835">
        <v>0</v>
      </c>
      <c r="H82835">
        <v>0</v>
      </c>
      <c r="I82835">
        <v>3</v>
      </c>
      <c r="J82835" t="s">
        <v>548</v>
      </c>
      <c r="K82835" t="s">
        <v>549</v>
      </c>
    </row>
    <row r="82836" spans="1:11" x14ac:dyDescent="0.25">
      <c r="A82836" t="s">
        <v>502</v>
      </c>
      <c r="B82836" t="s">
        <v>547</v>
      </c>
      <c r="C82836" t="str">
        <f>TEXT(Interval[[#This Row],[ReadingDateTime]], "hh:mm")</f>
        <v>17:00</v>
      </c>
      <c r="D82836" s="11">
        <v>43547.708333333336</v>
      </c>
      <c r="E82836" s="11">
        <v>43547</v>
      </c>
      <c r="F82836">
        <v>3</v>
      </c>
      <c r="G82836">
        <v>0</v>
      </c>
      <c r="H82836">
        <v>0</v>
      </c>
      <c r="I82836">
        <v>3</v>
      </c>
      <c r="J82836" t="s">
        <v>548</v>
      </c>
      <c r="K82836" t="s">
        <v>549</v>
      </c>
    </row>
    <row r="82837" spans="1:11" x14ac:dyDescent="0.25">
      <c r="A82837" t="s">
        <v>502</v>
      </c>
      <c r="B82837" t="s">
        <v>547</v>
      </c>
      <c r="C82837" t="str">
        <f>TEXT(Interval[[#This Row],[ReadingDateTime]], "hh:mm")</f>
        <v>17:30</v>
      </c>
      <c r="D82837" s="11">
        <v>43547.729166666664</v>
      </c>
      <c r="E82837" s="11">
        <v>43547</v>
      </c>
      <c r="F82837">
        <v>0</v>
      </c>
      <c r="G82837">
        <v>0</v>
      </c>
      <c r="H82837">
        <v>0</v>
      </c>
      <c r="I82837">
        <v>3</v>
      </c>
      <c r="J82837" t="s">
        <v>548</v>
      </c>
      <c r="K82837" t="s">
        <v>549</v>
      </c>
    </row>
    <row r="82838" spans="1:11" x14ac:dyDescent="0.25">
      <c r="A82838" t="s">
        <v>502</v>
      </c>
      <c r="B82838" t="s">
        <v>547</v>
      </c>
      <c r="C82838" t="str">
        <f>TEXT(Interval[[#This Row],[ReadingDateTime]], "hh:mm")</f>
        <v>18:00</v>
      </c>
      <c r="D82838" s="11">
        <v>43547.75</v>
      </c>
      <c r="E82838" s="11">
        <v>43547</v>
      </c>
      <c r="F82838">
        <v>0</v>
      </c>
      <c r="G82838">
        <v>0</v>
      </c>
      <c r="H82838">
        <v>0</v>
      </c>
      <c r="I82838">
        <v>0</v>
      </c>
      <c r="J82838" t="s">
        <v>548</v>
      </c>
      <c r="K82838" t="s">
        <v>549</v>
      </c>
    </row>
    <row r="82839" spans="1:11" x14ac:dyDescent="0.25">
      <c r="A82839" t="s">
        <v>502</v>
      </c>
      <c r="B82839" t="s">
        <v>547</v>
      </c>
      <c r="C82839" t="str">
        <f>TEXT(Interval[[#This Row],[ReadingDateTime]], "hh:mm")</f>
        <v>18:30</v>
      </c>
      <c r="D82839" s="11">
        <v>43547.770833333336</v>
      </c>
      <c r="E82839" s="11">
        <v>43547</v>
      </c>
      <c r="F82839">
        <v>3</v>
      </c>
      <c r="G82839">
        <v>0</v>
      </c>
      <c r="H82839">
        <v>0</v>
      </c>
      <c r="I82839">
        <v>3</v>
      </c>
      <c r="J82839" t="s">
        <v>548</v>
      </c>
      <c r="K82839" t="s">
        <v>549</v>
      </c>
    </row>
    <row r="82840" spans="1:11" x14ac:dyDescent="0.25">
      <c r="A82840" t="s">
        <v>502</v>
      </c>
      <c r="B82840" t="s">
        <v>547</v>
      </c>
      <c r="C82840" t="str">
        <f>TEXT(Interval[[#This Row],[ReadingDateTime]], "hh:mm")</f>
        <v>19:00</v>
      </c>
      <c r="D82840" s="11">
        <v>43547.791666666664</v>
      </c>
      <c r="E82840" s="11">
        <v>43547</v>
      </c>
      <c r="F82840">
        <v>0</v>
      </c>
      <c r="G82840">
        <v>0</v>
      </c>
      <c r="H82840">
        <v>0</v>
      </c>
      <c r="I82840">
        <v>3</v>
      </c>
      <c r="J82840" t="s">
        <v>548</v>
      </c>
      <c r="K82840" t="s">
        <v>549</v>
      </c>
    </row>
    <row r="82841" spans="1:11" x14ac:dyDescent="0.25">
      <c r="A82841" t="s">
        <v>502</v>
      </c>
      <c r="B82841" t="s">
        <v>547</v>
      </c>
      <c r="C82841" t="str">
        <f>TEXT(Interval[[#This Row],[ReadingDateTime]], "hh:mm")</f>
        <v>19:30</v>
      </c>
      <c r="D82841" s="11">
        <v>43547.8125</v>
      </c>
      <c r="E82841" s="11">
        <v>43547</v>
      </c>
      <c r="F82841">
        <v>3</v>
      </c>
      <c r="G82841">
        <v>0</v>
      </c>
      <c r="H82841">
        <v>0</v>
      </c>
      <c r="I82841">
        <v>3</v>
      </c>
      <c r="J82841" t="s">
        <v>548</v>
      </c>
      <c r="K82841" t="s">
        <v>549</v>
      </c>
    </row>
    <row r="82842" spans="1:11" x14ac:dyDescent="0.25">
      <c r="A82842" t="s">
        <v>502</v>
      </c>
      <c r="B82842" t="s">
        <v>547</v>
      </c>
      <c r="C82842" t="str">
        <f>TEXT(Interval[[#This Row],[ReadingDateTime]], "hh:mm")</f>
        <v>20:00</v>
      </c>
      <c r="D82842" s="11">
        <v>43547.833333333336</v>
      </c>
      <c r="E82842" s="11">
        <v>43547</v>
      </c>
      <c r="F82842">
        <v>0</v>
      </c>
      <c r="G82842">
        <v>0</v>
      </c>
      <c r="H82842">
        <v>0</v>
      </c>
      <c r="I82842">
        <v>3</v>
      </c>
      <c r="J82842" t="s">
        <v>548</v>
      </c>
      <c r="K82842" t="s">
        <v>549</v>
      </c>
    </row>
    <row r="82843" spans="1:11" x14ac:dyDescent="0.25">
      <c r="A82843" t="s">
        <v>502</v>
      </c>
      <c r="B82843" t="s">
        <v>547</v>
      </c>
      <c r="C82843" t="str">
        <f>TEXT(Interval[[#This Row],[ReadingDateTime]], "hh:mm")</f>
        <v>20:30</v>
      </c>
      <c r="D82843" s="11">
        <v>43547.854166666664</v>
      </c>
      <c r="E82843" s="11">
        <v>43547</v>
      </c>
      <c r="F82843">
        <v>3</v>
      </c>
      <c r="G82843">
        <v>0</v>
      </c>
      <c r="H82843">
        <v>0</v>
      </c>
      <c r="I82843">
        <v>3</v>
      </c>
      <c r="J82843" t="s">
        <v>548</v>
      </c>
      <c r="K82843" t="s">
        <v>549</v>
      </c>
    </row>
    <row r="82844" spans="1:11" x14ac:dyDescent="0.25">
      <c r="A82844" t="s">
        <v>502</v>
      </c>
      <c r="B82844" t="s">
        <v>547</v>
      </c>
      <c r="C82844" t="str">
        <f>TEXT(Interval[[#This Row],[ReadingDateTime]], "hh:mm")</f>
        <v>21:00</v>
      </c>
      <c r="D82844" s="11">
        <v>43547.875</v>
      </c>
      <c r="E82844" s="11">
        <v>43547</v>
      </c>
      <c r="F82844">
        <v>0</v>
      </c>
      <c r="G82844">
        <v>0</v>
      </c>
      <c r="H82844">
        <v>0</v>
      </c>
      <c r="I82844">
        <v>3</v>
      </c>
      <c r="J82844" t="s">
        <v>548</v>
      </c>
      <c r="K82844" t="s">
        <v>549</v>
      </c>
    </row>
    <row r="82845" spans="1:11" x14ac:dyDescent="0.25">
      <c r="A82845" t="s">
        <v>502</v>
      </c>
      <c r="B82845" t="s">
        <v>547</v>
      </c>
      <c r="C82845" t="str">
        <f>TEXT(Interval[[#This Row],[ReadingDateTime]], "hh:mm")</f>
        <v>21:30</v>
      </c>
      <c r="D82845" s="11">
        <v>43547.895833333336</v>
      </c>
      <c r="E82845" s="11">
        <v>43547</v>
      </c>
      <c r="F82845">
        <v>0</v>
      </c>
      <c r="G82845">
        <v>0</v>
      </c>
      <c r="H82845">
        <v>0</v>
      </c>
      <c r="I82845">
        <v>0</v>
      </c>
      <c r="J82845" t="s">
        <v>548</v>
      </c>
      <c r="K82845" t="s">
        <v>549</v>
      </c>
    </row>
    <row r="82846" spans="1:11" x14ac:dyDescent="0.25">
      <c r="A82846" t="s">
        <v>502</v>
      </c>
      <c r="B82846" t="s">
        <v>547</v>
      </c>
      <c r="C82846" t="str">
        <f>TEXT(Interval[[#This Row],[ReadingDateTime]], "hh:mm")</f>
        <v>22:00</v>
      </c>
      <c r="D82846" s="11">
        <v>43547.916666666664</v>
      </c>
      <c r="E82846" s="11">
        <v>43547</v>
      </c>
      <c r="F82846">
        <v>3</v>
      </c>
      <c r="G82846">
        <v>0</v>
      </c>
      <c r="H82846">
        <v>0</v>
      </c>
      <c r="I82846">
        <v>3</v>
      </c>
      <c r="J82846" t="s">
        <v>548</v>
      </c>
      <c r="K82846" t="s">
        <v>549</v>
      </c>
    </row>
    <row r="82847" spans="1:11" x14ac:dyDescent="0.25">
      <c r="A82847" t="s">
        <v>502</v>
      </c>
      <c r="B82847" t="s">
        <v>547</v>
      </c>
      <c r="C82847" t="str">
        <f>TEXT(Interval[[#This Row],[ReadingDateTime]], "hh:mm")</f>
        <v>22:30</v>
      </c>
      <c r="D82847" s="11">
        <v>43547.9375</v>
      </c>
      <c r="E82847" s="11">
        <v>43547</v>
      </c>
      <c r="F82847">
        <v>0</v>
      </c>
      <c r="G82847">
        <v>0</v>
      </c>
      <c r="H82847">
        <v>0</v>
      </c>
      <c r="I82847">
        <v>3</v>
      </c>
      <c r="J82847" t="s">
        <v>548</v>
      </c>
      <c r="K82847" t="s">
        <v>549</v>
      </c>
    </row>
    <row r="82848" spans="1:11" x14ac:dyDescent="0.25">
      <c r="A82848" t="s">
        <v>502</v>
      </c>
      <c r="B82848" t="s">
        <v>547</v>
      </c>
      <c r="C82848" t="str">
        <f>TEXT(Interval[[#This Row],[ReadingDateTime]], "hh:mm")</f>
        <v>23:00</v>
      </c>
      <c r="D82848" s="11">
        <v>43547.958333333336</v>
      </c>
      <c r="E82848" s="11">
        <v>43547</v>
      </c>
      <c r="F82848">
        <v>3</v>
      </c>
      <c r="G82848">
        <v>0</v>
      </c>
      <c r="H82848">
        <v>0</v>
      </c>
      <c r="I82848">
        <v>3</v>
      </c>
      <c r="J82848" t="s">
        <v>548</v>
      </c>
      <c r="K82848" t="s">
        <v>549</v>
      </c>
    </row>
    <row r="82849" spans="1:11" x14ac:dyDescent="0.25">
      <c r="A82849" t="s">
        <v>502</v>
      </c>
      <c r="B82849" t="s">
        <v>547</v>
      </c>
      <c r="C82849" t="str">
        <f>TEXT(Interval[[#This Row],[ReadingDateTime]], "hh:mm")</f>
        <v>23:30</v>
      </c>
      <c r="D82849" s="11">
        <v>43547.979166666664</v>
      </c>
      <c r="E82849" s="11">
        <v>43547</v>
      </c>
      <c r="F82849">
        <v>0</v>
      </c>
      <c r="G82849">
        <v>0</v>
      </c>
      <c r="H82849">
        <v>0</v>
      </c>
      <c r="I82849">
        <v>3</v>
      </c>
      <c r="J82849" t="s">
        <v>548</v>
      </c>
      <c r="K82849" t="s">
        <v>549</v>
      </c>
    </row>
    <row r="82850" spans="1:11" x14ac:dyDescent="0.25">
      <c r="A82850" t="s">
        <v>502</v>
      </c>
      <c r="B82850" t="s">
        <v>547</v>
      </c>
      <c r="C82850" t="str">
        <f>TEXT(Interval[[#This Row],[ReadingDateTime]], "hh:mm")</f>
        <v>00:00</v>
      </c>
      <c r="D82850" s="11">
        <v>43548</v>
      </c>
      <c r="E82850" s="11">
        <v>43548</v>
      </c>
      <c r="F82850">
        <v>3</v>
      </c>
      <c r="G82850">
        <v>0</v>
      </c>
      <c r="H82850">
        <v>0</v>
      </c>
      <c r="I82850">
        <v>3</v>
      </c>
      <c r="J82850" t="s">
        <v>548</v>
      </c>
      <c r="K82850" t="s">
        <v>549</v>
      </c>
    </row>
    <row r="82851" spans="1:11" x14ac:dyDescent="0.25">
      <c r="A82851" t="s">
        <v>502</v>
      </c>
      <c r="B82851" t="s">
        <v>547</v>
      </c>
      <c r="C82851" t="str">
        <f>TEXT(Interval[[#This Row],[ReadingDateTime]], "hh:mm")</f>
        <v>00:30</v>
      </c>
      <c r="D82851" s="11">
        <v>43548.020833333336</v>
      </c>
      <c r="E82851" s="11">
        <v>43548</v>
      </c>
      <c r="F82851">
        <v>0</v>
      </c>
      <c r="G82851">
        <v>0</v>
      </c>
      <c r="H82851">
        <v>0</v>
      </c>
      <c r="I82851">
        <v>0</v>
      </c>
      <c r="J82851" t="s">
        <v>548</v>
      </c>
      <c r="K82851" t="s">
        <v>549</v>
      </c>
    </row>
    <row r="82852" spans="1:11" x14ac:dyDescent="0.25">
      <c r="A82852" t="s">
        <v>502</v>
      </c>
      <c r="B82852" t="s">
        <v>547</v>
      </c>
      <c r="C82852" t="str">
        <f>TEXT(Interval[[#This Row],[ReadingDateTime]], "hh:mm")</f>
        <v>01:00</v>
      </c>
      <c r="D82852" s="11">
        <v>43548.041666666664</v>
      </c>
      <c r="E82852" s="11">
        <v>43548</v>
      </c>
      <c r="F82852">
        <v>3</v>
      </c>
      <c r="G82852">
        <v>0</v>
      </c>
      <c r="H82852">
        <v>0</v>
      </c>
      <c r="I82852">
        <v>3</v>
      </c>
      <c r="J82852" t="s">
        <v>548</v>
      </c>
      <c r="K82852" t="s">
        <v>549</v>
      </c>
    </row>
    <row r="82853" spans="1:11" x14ac:dyDescent="0.25">
      <c r="A82853" t="s">
        <v>502</v>
      </c>
      <c r="B82853" t="s">
        <v>547</v>
      </c>
      <c r="C82853" t="str">
        <f>TEXT(Interval[[#This Row],[ReadingDateTime]], "hh:mm")</f>
        <v>01:30</v>
      </c>
      <c r="D82853" s="11">
        <v>43548.0625</v>
      </c>
      <c r="E82853" s="11">
        <v>43548</v>
      </c>
      <c r="F82853">
        <v>0</v>
      </c>
      <c r="G82853">
        <v>0</v>
      </c>
      <c r="H82853">
        <v>0</v>
      </c>
      <c r="I82853">
        <v>3</v>
      </c>
      <c r="J82853" t="s">
        <v>548</v>
      </c>
      <c r="K82853" t="s">
        <v>549</v>
      </c>
    </row>
    <row r="82854" spans="1:11" x14ac:dyDescent="0.25">
      <c r="A82854" t="s">
        <v>502</v>
      </c>
      <c r="B82854" t="s">
        <v>547</v>
      </c>
      <c r="C82854" t="str">
        <f>TEXT(Interval[[#This Row],[ReadingDateTime]], "hh:mm")</f>
        <v>02:00</v>
      </c>
      <c r="D82854" s="11">
        <v>43548.083333333336</v>
      </c>
      <c r="E82854" s="11">
        <v>43548</v>
      </c>
      <c r="F82854">
        <v>3</v>
      </c>
      <c r="G82854">
        <v>0</v>
      </c>
      <c r="H82854">
        <v>0</v>
      </c>
      <c r="I82854">
        <v>3</v>
      </c>
      <c r="J82854" t="s">
        <v>548</v>
      </c>
      <c r="K82854" t="s">
        <v>549</v>
      </c>
    </row>
    <row r="82855" spans="1:11" x14ac:dyDescent="0.25">
      <c r="A82855" t="s">
        <v>502</v>
      </c>
      <c r="B82855" t="s">
        <v>547</v>
      </c>
      <c r="C82855" t="str">
        <f>TEXT(Interval[[#This Row],[ReadingDateTime]], "hh:mm")</f>
        <v>02:30</v>
      </c>
      <c r="D82855" s="11">
        <v>43548.104166666664</v>
      </c>
      <c r="E82855" s="11">
        <v>43548</v>
      </c>
      <c r="F82855">
        <v>0</v>
      </c>
      <c r="G82855">
        <v>0</v>
      </c>
      <c r="H82855">
        <v>0</v>
      </c>
      <c r="I82855">
        <v>3</v>
      </c>
      <c r="J82855" t="s">
        <v>548</v>
      </c>
      <c r="K82855" t="s">
        <v>549</v>
      </c>
    </row>
    <row r="82856" spans="1:11" x14ac:dyDescent="0.25">
      <c r="A82856" t="s">
        <v>502</v>
      </c>
      <c r="B82856" t="s">
        <v>547</v>
      </c>
      <c r="C82856" t="str">
        <f>TEXT(Interval[[#This Row],[ReadingDateTime]], "hh:mm")</f>
        <v>03:00</v>
      </c>
      <c r="D82856" s="11">
        <v>43548.125</v>
      </c>
      <c r="E82856" s="11">
        <v>43548</v>
      </c>
      <c r="F82856">
        <v>0</v>
      </c>
      <c r="G82856">
        <v>0</v>
      </c>
      <c r="H82856">
        <v>0</v>
      </c>
      <c r="I82856">
        <v>3</v>
      </c>
      <c r="J82856" t="s">
        <v>548</v>
      </c>
      <c r="K82856" t="s">
        <v>549</v>
      </c>
    </row>
    <row r="82857" spans="1:11" x14ac:dyDescent="0.25">
      <c r="A82857" t="s">
        <v>502</v>
      </c>
      <c r="B82857" t="s">
        <v>547</v>
      </c>
      <c r="C82857" t="str">
        <f>TEXT(Interval[[#This Row],[ReadingDateTime]], "hh:mm")</f>
        <v>03:30</v>
      </c>
      <c r="D82857" s="11">
        <v>43548.145833333336</v>
      </c>
      <c r="E82857" s="11">
        <v>43548</v>
      </c>
      <c r="F82857">
        <v>3</v>
      </c>
      <c r="G82857">
        <v>0</v>
      </c>
      <c r="H82857">
        <v>0</v>
      </c>
      <c r="I82857">
        <v>0</v>
      </c>
      <c r="J82857" t="s">
        <v>548</v>
      </c>
      <c r="K82857" t="s">
        <v>549</v>
      </c>
    </row>
    <row r="82858" spans="1:11" x14ac:dyDescent="0.25">
      <c r="A82858" t="s">
        <v>502</v>
      </c>
      <c r="B82858" t="s">
        <v>547</v>
      </c>
      <c r="C82858" t="str">
        <f>TEXT(Interval[[#This Row],[ReadingDateTime]], "hh:mm")</f>
        <v>04:00</v>
      </c>
      <c r="D82858" s="11">
        <v>43548.166666666664</v>
      </c>
      <c r="E82858" s="11">
        <v>43548</v>
      </c>
      <c r="F82858">
        <v>0</v>
      </c>
      <c r="G82858">
        <v>0</v>
      </c>
      <c r="H82858">
        <v>0</v>
      </c>
      <c r="I82858">
        <v>3</v>
      </c>
      <c r="J82858" t="s">
        <v>548</v>
      </c>
      <c r="K82858" t="s">
        <v>549</v>
      </c>
    </row>
    <row r="82859" spans="1:11" x14ac:dyDescent="0.25">
      <c r="A82859" t="s">
        <v>502</v>
      </c>
      <c r="B82859" t="s">
        <v>547</v>
      </c>
      <c r="C82859" t="str">
        <f>TEXT(Interval[[#This Row],[ReadingDateTime]], "hh:mm")</f>
        <v>04:30</v>
      </c>
      <c r="D82859" s="11">
        <v>43548.1875</v>
      </c>
      <c r="E82859" s="11">
        <v>43548</v>
      </c>
      <c r="F82859">
        <v>3</v>
      </c>
      <c r="G82859">
        <v>0</v>
      </c>
      <c r="H82859">
        <v>0</v>
      </c>
      <c r="I82859">
        <v>3</v>
      </c>
      <c r="J82859" t="s">
        <v>548</v>
      </c>
      <c r="K82859" t="s">
        <v>549</v>
      </c>
    </row>
    <row r="82860" spans="1:11" x14ac:dyDescent="0.25">
      <c r="A82860" t="s">
        <v>502</v>
      </c>
      <c r="B82860" t="s">
        <v>547</v>
      </c>
      <c r="C82860" t="str">
        <f>TEXT(Interval[[#This Row],[ReadingDateTime]], "hh:mm")</f>
        <v>05:00</v>
      </c>
      <c r="D82860" s="11">
        <v>43548.208333333336</v>
      </c>
      <c r="E82860" s="11">
        <v>43548</v>
      </c>
      <c r="F82860">
        <v>0</v>
      </c>
      <c r="G82860">
        <v>0</v>
      </c>
      <c r="H82860">
        <v>0</v>
      </c>
      <c r="I82860">
        <v>3</v>
      </c>
      <c r="J82860" t="s">
        <v>548</v>
      </c>
      <c r="K82860" t="s">
        <v>549</v>
      </c>
    </row>
    <row r="82861" spans="1:11" x14ac:dyDescent="0.25">
      <c r="A82861" t="s">
        <v>502</v>
      </c>
      <c r="B82861" t="s">
        <v>547</v>
      </c>
      <c r="C82861" t="str">
        <f>TEXT(Interval[[#This Row],[ReadingDateTime]], "hh:mm")</f>
        <v>05:30</v>
      </c>
      <c r="D82861" s="11">
        <v>43548.229166666664</v>
      </c>
      <c r="E82861" s="11">
        <v>43548</v>
      </c>
      <c r="F82861">
        <v>3</v>
      </c>
      <c r="G82861">
        <v>0</v>
      </c>
      <c r="H82861">
        <v>0</v>
      </c>
      <c r="I82861">
        <v>3</v>
      </c>
      <c r="J82861" t="s">
        <v>548</v>
      </c>
      <c r="K82861" t="s">
        <v>549</v>
      </c>
    </row>
    <row r="82862" spans="1:11" x14ac:dyDescent="0.25">
      <c r="A82862" t="s">
        <v>502</v>
      </c>
      <c r="B82862" t="s">
        <v>547</v>
      </c>
      <c r="C82862" t="str">
        <f>TEXT(Interval[[#This Row],[ReadingDateTime]], "hh:mm")</f>
        <v>06:00</v>
      </c>
      <c r="D82862" s="11">
        <v>43548.25</v>
      </c>
      <c r="E82862" s="11">
        <v>43548</v>
      </c>
      <c r="F82862">
        <v>0</v>
      </c>
      <c r="G82862">
        <v>0</v>
      </c>
      <c r="H82862">
        <v>0</v>
      </c>
      <c r="I82862">
        <v>3</v>
      </c>
      <c r="J82862" t="s">
        <v>548</v>
      </c>
      <c r="K82862" t="s">
        <v>549</v>
      </c>
    </row>
    <row r="82863" spans="1:11" x14ac:dyDescent="0.25">
      <c r="A82863" t="s">
        <v>502</v>
      </c>
      <c r="B82863" t="s">
        <v>547</v>
      </c>
      <c r="C82863" t="str">
        <f>TEXT(Interval[[#This Row],[ReadingDateTime]], "hh:mm")</f>
        <v>06:30</v>
      </c>
      <c r="D82863" s="11">
        <v>43548.270833333336</v>
      </c>
      <c r="E82863" s="11">
        <v>43548</v>
      </c>
      <c r="F82863">
        <v>0</v>
      </c>
      <c r="G82863">
        <v>0</v>
      </c>
      <c r="H82863">
        <v>0</v>
      </c>
      <c r="I82863">
        <v>0</v>
      </c>
      <c r="J82863" t="s">
        <v>548</v>
      </c>
      <c r="K82863" t="s">
        <v>549</v>
      </c>
    </row>
    <row r="82864" spans="1:11" x14ac:dyDescent="0.25">
      <c r="A82864" t="s">
        <v>502</v>
      </c>
      <c r="B82864" t="s">
        <v>547</v>
      </c>
      <c r="C82864" t="str">
        <f>TEXT(Interval[[#This Row],[ReadingDateTime]], "hh:mm")</f>
        <v>07:00</v>
      </c>
      <c r="D82864" s="11">
        <v>43548.291666666664</v>
      </c>
      <c r="E82864" s="11">
        <v>43548</v>
      </c>
      <c r="F82864">
        <v>39</v>
      </c>
      <c r="G82864">
        <v>0</v>
      </c>
      <c r="H82864">
        <v>0</v>
      </c>
      <c r="I82864">
        <v>9</v>
      </c>
      <c r="J82864" t="s">
        <v>548</v>
      </c>
      <c r="K82864" t="s">
        <v>549</v>
      </c>
    </row>
    <row r="82865" spans="1:11" x14ac:dyDescent="0.25">
      <c r="A82865" t="s">
        <v>502</v>
      </c>
      <c r="B82865" t="s">
        <v>547</v>
      </c>
      <c r="C82865" t="str">
        <f>TEXT(Interval[[#This Row],[ReadingDateTime]], "hh:mm")</f>
        <v>07:30</v>
      </c>
      <c r="D82865" s="11">
        <v>43548.3125</v>
      </c>
      <c r="E82865" s="11">
        <v>43548</v>
      </c>
      <c r="F82865">
        <v>135</v>
      </c>
      <c r="G82865">
        <v>0</v>
      </c>
      <c r="H82865">
        <v>0</v>
      </c>
      <c r="I82865">
        <v>9</v>
      </c>
      <c r="J82865" t="s">
        <v>548</v>
      </c>
      <c r="K82865" t="s">
        <v>549</v>
      </c>
    </row>
    <row r="82866" spans="1:11" x14ac:dyDescent="0.25">
      <c r="A82866" t="s">
        <v>502</v>
      </c>
      <c r="B82866" t="s">
        <v>547</v>
      </c>
      <c r="C82866" t="str">
        <f>TEXT(Interval[[#This Row],[ReadingDateTime]], "hh:mm")</f>
        <v>08:00</v>
      </c>
      <c r="D82866" s="11">
        <v>43548.333333333336</v>
      </c>
      <c r="E82866" s="11">
        <v>43548</v>
      </c>
      <c r="F82866">
        <v>135</v>
      </c>
      <c r="G82866">
        <v>0</v>
      </c>
      <c r="H82866">
        <v>0</v>
      </c>
      <c r="I82866">
        <v>6</v>
      </c>
      <c r="J82866" t="s">
        <v>548</v>
      </c>
      <c r="K82866" t="s">
        <v>549</v>
      </c>
    </row>
    <row r="82867" spans="1:11" x14ac:dyDescent="0.25">
      <c r="A82867" t="s">
        <v>502</v>
      </c>
      <c r="B82867" t="s">
        <v>547</v>
      </c>
      <c r="C82867" t="str">
        <f>TEXT(Interval[[#This Row],[ReadingDateTime]], "hh:mm")</f>
        <v>08:30</v>
      </c>
      <c r="D82867" s="11">
        <v>43548.354166666664</v>
      </c>
      <c r="E82867" s="11">
        <v>43548</v>
      </c>
      <c r="F82867">
        <v>138</v>
      </c>
      <c r="G82867">
        <v>0</v>
      </c>
      <c r="H82867">
        <v>0</v>
      </c>
      <c r="I82867">
        <v>9</v>
      </c>
      <c r="J82867" t="s">
        <v>548</v>
      </c>
      <c r="K82867" t="s">
        <v>549</v>
      </c>
    </row>
    <row r="82868" spans="1:11" x14ac:dyDescent="0.25">
      <c r="A82868" t="s">
        <v>502</v>
      </c>
      <c r="B82868" t="s">
        <v>547</v>
      </c>
      <c r="C82868" t="str">
        <f>TEXT(Interval[[#This Row],[ReadingDateTime]], "hh:mm")</f>
        <v>09:00</v>
      </c>
      <c r="D82868" s="11">
        <v>43548.375</v>
      </c>
      <c r="E82868" s="11">
        <v>43548</v>
      </c>
      <c r="F82868">
        <v>135</v>
      </c>
      <c r="G82868">
        <v>0</v>
      </c>
      <c r="H82868">
        <v>0</v>
      </c>
      <c r="I82868">
        <v>6</v>
      </c>
      <c r="J82868" t="s">
        <v>548</v>
      </c>
      <c r="K82868" t="s">
        <v>549</v>
      </c>
    </row>
    <row r="82869" spans="1:11" x14ac:dyDescent="0.25">
      <c r="A82869" t="s">
        <v>502</v>
      </c>
      <c r="B82869" t="s">
        <v>547</v>
      </c>
      <c r="C82869" t="str">
        <f>TEXT(Interval[[#This Row],[ReadingDateTime]], "hh:mm")</f>
        <v>09:30</v>
      </c>
      <c r="D82869" s="11">
        <v>43548.395833333336</v>
      </c>
      <c r="E82869" s="11">
        <v>43548</v>
      </c>
      <c r="F82869">
        <v>138</v>
      </c>
      <c r="G82869">
        <v>0</v>
      </c>
      <c r="H82869">
        <v>0</v>
      </c>
      <c r="I82869">
        <v>6</v>
      </c>
      <c r="J82869" t="s">
        <v>548</v>
      </c>
      <c r="K82869" t="s">
        <v>549</v>
      </c>
    </row>
    <row r="82870" spans="1:11" x14ac:dyDescent="0.25">
      <c r="A82870" t="s">
        <v>502</v>
      </c>
      <c r="B82870" t="s">
        <v>547</v>
      </c>
      <c r="C82870" t="str">
        <f>TEXT(Interval[[#This Row],[ReadingDateTime]], "hh:mm")</f>
        <v>10:00</v>
      </c>
      <c r="D82870" s="11">
        <v>43548.416666666664</v>
      </c>
      <c r="E82870" s="11">
        <v>43548</v>
      </c>
      <c r="F82870">
        <v>135</v>
      </c>
      <c r="G82870">
        <v>0</v>
      </c>
      <c r="H82870">
        <v>0</v>
      </c>
      <c r="I82870">
        <v>9</v>
      </c>
      <c r="J82870" t="s">
        <v>548</v>
      </c>
      <c r="K82870" t="s">
        <v>549</v>
      </c>
    </row>
    <row r="82871" spans="1:11" x14ac:dyDescent="0.25">
      <c r="A82871" t="s">
        <v>502</v>
      </c>
      <c r="B82871" t="s">
        <v>547</v>
      </c>
      <c r="C82871" t="str">
        <f>TEXT(Interval[[#This Row],[ReadingDateTime]], "hh:mm")</f>
        <v>10:30</v>
      </c>
      <c r="D82871" s="11">
        <v>43548.4375</v>
      </c>
      <c r="E82871" s="11">
        <v>43548</v>
      </c>
      <c r="F82871">
        <v>135</v>
      </c>
      <c r="G82871">
        <v>0</v>
      </c>
      <c r="H82871">
        <v>0</v>
      </c>
      <c r="I82871">
        <v>6</v>
      </c>
      <c r="J82871" t="s">
        <v>548</v>
      </c>
      <c r="K82871" t="s">
        <v>549</v>
      </c>
    </row>
    <row r="82872" spans="1:11" x14ac:dyDescent="0.25">
      <c r="A82872" t="s">
        <v>502</v>
      </c>
      <c r="B82872" t="s">
        <v>547</v>
      </c>
      <c r="C82872" t="str">
        <f>TEXT(Interval[[#This Row],[ReadingDateTime]], "hh:mm")</f>
        <v>11:00</v>
      </c>
      <c r="D82872" s="11">
        <v>43548.458333333336</v>
      </c>
      <c r="E82872" s="11">
        <v>43548</v>
      </c>
      <c r="F82872">
        <v>90</v>
      </c>
      <c r="G82872">
        <v>0</v>
      </c>
      <c r="H82872">
        <v>0</v>
      </c>
      <c r="I82872">
        <v>6</v>
      </c>
      <c r="J82872" t="s">
        <v>548</v>
      </c>
      <c r="K82872" t="s">
        <v>549</v>
      </c>
    </row>
    <row r="82873" spans="1:11" x14ac:dyDescent="0.25">
      <c r="A82873" t="s">
        <v>502</v>
      </c>
      <c r="B82873" t="s">
        <v>547</v>
      </c>
      <c r="C82873" t="str">
        <f>TEXT(Interval[[#This Row],[ReadingDateTime]], "hh:mm")</f>
        <v>11:30</v>
      </c>
      <c r="D82873" s="11">
        <v>43548.479166666664</v>
      </c>
      <c r="E82873" s="11">
        <v>43548</v>
      </c>
      <c r="F82873">
        <v>3</v>
      </c>
      <c r="G82873">
        <v>0</v>
      </c>
      <c r="H82873">
        <v>0</v>
      </c>
      <c r="I82873">
        <v>0</v>
      </c>
      <c r="J82873" t="s">
        <v>548</v>
      </c>
      <c r="K82873" t="s">
        <v>549</v>
      </c>
    </row>
    <row r="82874" spans="1:11" x14ac:dyDescent="0.25">
      <c r="A82874" t="s">
        <v>502</v>
      </c>
      <c r="B82874" t="s">
        <v>547</v>
      </c>
      <c r="C82874" t="str">
        <f>TEXT(Interval[[#This Row],[ReadingDateTime]], "hh:mm")</f>
        <v>12:00</v>
      </c>
      <c r="D82874" s="11">
        <v>43548.5</v>
      </c>
      <c r="E82874" s="11">
        <v>43548</v>
      </c>
      <c r="F82874">
        <v>0</v>
      </c>
      <c r="G82874">
        <v>0</v>
      </c>
      <c r="H82874">
        <v>0</v>
      </c>
      <c r="I82874">
        <v>3</v>
      </c>
      <c r="J82874" t="s">
        <v>548</v>
      </c>
      <c r="K82874" t="s">
        <v>549</v>
      </c>
    </row>
    <row r="82875" spans="1:11" x14ac:dyDescent="0.25">
      <c r="A82875" t="s">
        <v>502</v>
      </c>
      <c r="B82875" t="s">
        <v>547</v>
      </c>
      <c r="C82875" t="str">
        <f>TEXT(Interval[[#This Row],[ReadingDateTime]], "hh:mm")</f>
        <v>12:30</v>
      </c>
      <c r="D82875" s="11">
        <v>43548.520833333336</v>
      </c>
      <c r="E82875" s="11">
        <v>43548</v>
      </c>
      <c r="F82875">
        <v>3</v>
      </c>
      <c r="G82875">
        <v>0</v>
      </c>
      <c r="H82875">
        <v>0</v>
      </c>
      <c r="I82875">
        <v>3</v>
      </c>
      <c r="J82875" t="s">
        <v>548</v>
      </c>
      <c r="K82875" t="s">
        <v>549</v>
      </c>
    </row>
    <row r="82876" spans="1:11" x14ac:dyDescent="0.25">
      <c r="A82876" t="s">
        <v>502</v>
      </c>
      <c r="B82876" t="s">
        <v>547</v>
      </c>
      <c r="C82876" t="str">
        <f>TEXT(Interval[[#This Row],[ReadingDateTime]], "hh:mm")</f>
        <v>13:00</v>
      </c>
      <c r="D82876" s="11">
        <v>43548.541666666664</v>
      </c>
      <c r="E82876" s="11">
        <v>43548</v>
      </c>
      <c r="F82876">
        <v>0</v>
      </c>
      <c r="G82876">
        <v>0</v>
      </c>
      <c r="H82876">
        <v>0</v>
      </c>
      <c r="I82876">
        <v>3</v>
      </c>
      <c r="J82876" t="s">
        <v>548</v>
      </c>
      <c r="K82876" t="s">
        <v>549</v>
      </c>
    </row>
    <row r="82877" spans="1:11" x14ac:dyDescent="0.25">
      <c r="A82877" t="s">
        <v>502</v>
      </c>
      <c r="B82877" t="s">
        <v>547</v>
      </c>
      <c r="C82877" t="str">
        <f>TEXT(Interval[[#This Row],[ReadingDateTime]], "hh:mm")</f>
        <v>13:30</v>
      </c>
      <c r="D82877" s="11">
        <v>43548.5625</v>
      </c>
      <c r="E82877" s="11">
        <v>43548</v>
      </c>
      <c r="F82877">
        <v>0</v>
      </c>
      <c r="G82877">
        <v>0</v>
      </c>
      <c r="H82877">
        <v>0</v>
      </c>
      <c r="I82877">
        <v>3</v>
      </c>
      <c r="J82877" t="s">
        <v>548</v>
      </c>
      <c r="K82877" t="s">
        <v>549</v>
      </c>
    </row>
    <row r="82878" spans="1:11" x14ac:dyDescent="0.25">
      <c r="A82878" t="s">
        <v>502</v>
      </c>
      <c r="B82878" t="s">
        <v>547</v>
      </c>
      <c r="C82878" t="str">
        <f>TEXT(Interval[[#This Row],[ReadingDateTime]], "hh:mm")</f>
        <v>14:00</v>
      </c>
      <c r="D82878" s="11">
        <v>43548.583333333336</v>
      </c>
      <c r="E82878" s="11">
        <v>43548</v>
      </c>
      <c r="F82878">
        <v>3</v>
      </c>
      <c r="G82878">
        <v>0</v>
      </c>
      <c r="H82878">
        <v>0</v>
      </c>
      <c r="I82878">
        <v>0</v>
      </c>
      <c r="J82878" t="s">
        <v>548</v>
      </c>
      <c r="K82878" t="s">
        <v>549</v>
      </c>
    </row>
    <row r="82879" spans="1:11" x14ac:dyDescent="0.25">
      <c r="A82879" t="s">
        <v>502</v>
      </c>
      <c r="B82879" t="s">
        <v>547</v>
      </c>
      <c r="C82879" t="str">
        <f>TEXT(Interval[[#This Row],[ReadingDateTime]], "hh:mm")</f>
        <v>14:30</v>
      </c>
      <c r="D82879" s="11">
        <v>43548.604166666664</v>
      </c>
      <c r="E82879" s="11">
        <v>43548</v>
      </c>
      <c r="F82879">
        <v>0</v>
      </c>
      <c r="G82879">
        <v>0</v>
      </c>
      <c r="H82879">
        <v>0</v>
      </c>
      <c r="I82879">
        <v>3</v>
      </c>
      <c r="J82879" t="s">
        <v>548</v>
      </c>
      <c r="K82879" t="s">
        <v>549</v>
      </c>
    </row>
    <row r="82880" spans="1:11" x14ac:dyDescent="0.25">
      <c r="A82880" t="s">
        <v>502</v>
      </c>
      <c r="B82880" t="s">
        <v>547</v>
      </c>
      <c r="C82880" t="str">
        <f>TEXT(Interval[[#This Row],[ReadingDateTime]], "hh:mm")</f>
        <v>15:00</v>
      </c>
      <c r="D82880" s="11">
        <v>43548.625</v>
      </c>
      <c r="E82880" s="11">
        <v>43548</v>
      </c>
      <c r="F82880">
        <v>3</v>
      </c>
      <c r="G82880">
        <v>0</v>
      </c>
      <c r="H82880">
        <v>0</v>
      </c>
      <c r="I82880">
        <v>3</v>
      </c>
      <c r="J82880" t="s">
        <v>548</v>
      </c>
      <c r="K82880" t="s">
        <v>549</v>
      </c>
    </row>
    <row r="82881" spans="1:11" x14ac:dyDescent="0.25">
      <c r="A82881" t="s">
        <v>502</v>
      </c>
      <c r="B82881" t="s">
        <v>547</v>
      </c>
      <c r="C82881" t="str">
        <f>TEXT(Interval[[#This Row],[ReadingDateTime]], "hh:mm")</f>
        <v>15:30</v>
      </c>
      <c r="D82881" s="11">
        <v>43548.645833333336</v>
      </c>
      <c r="E82881" s="11">
        <v>43548</v>
      </c>
      <c r="F82881">
        <v>0</v>
      </c>
      <c r="G82881">
        <v>0</v>
      </c>
      <c r="H82881">
        <v>0</v>
      </c>
      <c r="I82881">
        <v>3</v>
      </c>
      <c r="J82881" t="s">
        <v>548</v>
      </c>
      <c r="K82881" t="s">
        <v>549</v>
      </c>
    </row>
    <row r="82882" spans="1:11" x14ac:dyDescent="0.25">
      <c r="A82882" t="s">
        <v>502</v>
      </c>
      <c r="B82882" t="s">
        <v>547</v>
      </c>
      <c r="C82882" t="str">
        <f>TEXT(Interval[[#This Row],[ReadingDateTime]], "hh:mm")</f>
        <v>16:00</v>
      </c>
      <c r="D82882" s="11">
        <v>43548.666666666664</v>
      </c>
      <c r="E82882" s="11">
        <v>43548</v>
      </c>
      <c r="F82882">
        <v>3</v>
      </c>
      <c r="G82882">
        <v>0</v>
      </c>
      <c r="H82882">
        <v>0</v>
      </c>
      <c r="I82882">
        <v>3</v>
      </c>
      <c r="J82882" t="s">
        <v>548</v>
      </c>
      <c r="K82882" t="s">
        <v>549</v>
      </c>
    </row>
    <row r="82883" spans="1:11" x14ac:dyDescent="0.25">
      <c r="A82883" t="s">
        <v>502</v>
      </c>
      <c r="B82883" t="s">
        <v>547</v>
      </c>
      <c r="C82883" t="str">
        <f>TEXT(Interval[[#This Row],[ReadingDateTime]], "hh:mm")</f>
        <v>16:30</v>
      </c>
      <c r="D82883" s="11">
        <v>43548.6875</v>
      </c>
      <c r="E82883" s="11">
        <v>43548</v>
      </c>
      <c r="F82883">
        <v>0</v>
      </c>
      <c r="G82883">
        <v>0</v>
      </c>
      <c r="H82883">
        <v>0</v>
      </c>
      <c r="I82883">
        <v>0</v>
      </c>
      <c r="J82883" t="s">
        <v>548</v>
      </c>
      <c r="K82883" t="s">
        <v>549</v>
      </c>
    </row>
    <row r="82884" spans="1:11" x14ac:dyDescent="0.25">
      <c r="A82884" t="s">
        <v>502</v>
      </c>
      <c r="B82884" t="s">
        <v>547</v>
      </c>
      <c r="C82884" t="str">
        <f>TEXT(Interval[[#This Row],[ReadingDateTime]], "hh:mm")</f>
        <v>17:00</v>
      </c>
      <c r="D82884" s="11">
        <v>43548.708333333336</v>
      </c>
      <c r="E82884" s="11">
        <v>43548</v>
      </c>
      <c r="F82884">
        <v>3</v>
      </c>
      <c r="G82884">
        <v>0</v>
      </c>
      <c r="H82884">
        <v>0</v>
      </c>
      <c r="I82884">
        <v>3</v>
      </c>
      <c r="J82884" t="s">
        <v>548</v>
      </c>
      <c r="K82884" t="s">
        <v>549</v>
      </c>
    </row>
    <row r="82885" spans="1:11" x14ac:dyDescent="0.25">
      <c r="A82885" t="s">
        <v>502</v>
      </c>
      <c r="B82885" t="s">
        <v>547</v>
      </c>
      <c r="C82885" t="str">
        <f>TEXT(Interval[[#This Row],[ReadingDateTime]], "hh:mm")</f>
        <v>17:30</v>
      </c>
      <c r="D82885" s="11">
        <v>43548.729166666664</v>
      </c>
      <c r="E82885" s="11">
        <v>43548</v>
      </c>
      <c r="F82885">
        <v>0</v>
      </c>
      <c r="G82885">
        <v>0</v>
      </c>
      <c r="H82885">
        <v>0</v>
      </c>
      <c r="I82885">
        <v>3</v>
      </c>
      <c r="J82885" t="s">
        <v>548</v>
      </c>
      <c r="K82885" t="s">
        <v>549</v>
      </c>
    </row>
    <row r="82886" spans="1:11" x14ac:dyDescent="0.25">
      <c r="A82886" t="s">
        <v>502</v>
      </c>
      <c r="B82886" t="s">
        <v>547</v>
      </c>
      <c r="C82886" t="str">
        <f>TEXT(Interval[[#This Row],[ReadingDateTime]], "hh:mm")</f>
        <v>18:00</v>
      </c>
      <c r="D82886" s="11">
        <v>43548.75</v>
      </c>
      <c r="E82886" s="11">
        <v>43548</v>
      </c>
      <c r="F82886">
        <v>0</v>
      </c>
      <c r="G82886">
        <v>0</v>
      </c>
      <c r="H82886">
        <v>0</v>
      </c>
      <c r="I82886">
        <v>3</v>
      </c>
      <c r="J82886" t="s">
        <v>548</v>
      </c>
      <c r="K82886" t="s">
        <v>549</v>
      </c>
    </row>
    <row r="82887" spans="1:11" x14ac:dyDescent="0.25">
      <c r="A82887" t="s">
        <v>502</v>
      </c>
      <c r="B82887" t="s">
        <v>547</v>
      </c>
      <c r="C82887" t="str">
        <f>TEXT(Interval[[#This Row],[ReadingDateTime]], "hh:mm")</f>
        <v>18:30</v>
      </c>
      <c r="D82887" s="11">
        <v>43548.770833333336</v>
      </c>
      <c r="E82887" s="11">
        <v>43548</v>
      </c>
      <c r="F82887">
        <v>3</v>
      </c>
      <c r="G82887">
        <v>0</v>
      </c>
      <c r="H82887">
        <v>0</v>
      </c>
      <c r="I82887">
        <v>3</v>
      </c>
      <c r="J82887" t="s">
        <v>548</v>
      </c>
      <c r="K82887" t="s">
        <v>549</v>
      </c>
    </row>
    <row r="82888" spans="1:11" x14ac:dyDescent="0.25">
      <c r="A82888" t="s">
        <v>502</v>
      </c>
      <c r="B82888" t="s">
        <v>547</v>
      </c>
      <c r="C82888" t="str">
        <f>TEXT(Interval[[#This Row],[ReadingDateTime]], "hh:mm")</f>
        <v>19:00</v>
      </c>
      <c r="D82888" s="11">
        <v>43548.791666666664</v>
      </c>
      <c r="E82888" s="11">
        <v>43548</v>
      </c>
      <c r="F82888">
        <v>0</v>
      </c>
      <c r="G82888">
        <v>0</v>
      </c>
      <c r="H82888">
        <v>0</v>
      </c>
      <c r="I82888">
        <v>3</v>
      </c>
      <c r="J82888" t="s">
        <v>548</v>
      </c>
      <c r="K82888" t="s">
        <v>549</v>
      </c>
    </row>
    <row r="82889" spans="1:11" x14ac:dyDescent="0.25">
      <c r="A82889" t="s">
        <v>502</v>
      </c>
      <c r="B82889" t="s">
        <v>547</v>
      </c>
      <c r="C82889" t="str">
        <f>TEXT(Interval[[#This Row],[ReadingDateTime]], "hh:mm")</f>
        <v>19:30</v>
      </c>
      <c r="D82889" s="11">
        <v>43548.8125</v>
      </c>
      <c r="E82889" s="11">
        <v>43548</v>
      </c>
      <c r="F82889">
        <v>3</v>
      </c>
      <c r="G82889">
        <v>0</v>
      </c>
      <c r="H82889">
        <v>0</v>
      </c>
      <c r="I82889">
        <v>3</v>
      </c>
      <c r="J82889" t="s">
        <v>548</v>
      </c>
      <c r="K82889" t="s">
        <v>549</v>
      </c>
    </row>
    <row r="82890" spans="1:11" x14ac:dyDescent="0.25">
      <c r="A82890" t="s">
        <v>502</v>
      </c>
      <c r="B82890" t="s">
        <v>547</v>
      </c>
      <c r="C82890" t="str">
        <f>TEXT(Interval[[#This Row],[ReadingDateTime]], "hh:mm")</f>
        <v>20:00</v>
      </c>
      <c r="D82890" s="11">
        <v>43548.833333333336</v>
      </c>
      <c r="E82890" s="11">
        <v>43548</v>
      </c>
      <c r="F82890">
        <v>0</v>
      </c>
      <c r="G82890">
        <v>0</v>
      </c>
      <c r="H82890">
        <v>0</v>
      </c>
      <c r="I82890">
        <v>0</v>
      </c>
      <c r="J82890" t="s">
        <v>548</v>
      </c>
      <c r="K82890" t="s">
        <v>549</v>
      </c>
    </row>
    <row r="82891" spans="1:11" x14ac:dyDescent="0.25">
      <c r="A82891" t="s">
        <v>502</v>
      </c>
      <c r="B82891" t="s">
        <v>547</v>
      </c>
      <c r="C82891" t="str">
        <f>TEXT(Interval[[#This Row],[ReadingDateTime]], "hh:mm")</f>
        <v>20:30</v>
      </c>
      <c r="D82891" s="11">
        <v>43548.854166666664</v>
      </c>
      <c r="E82891" s="11">
        <v>43548</v>
      </c>
      <c r="F82891">
        <v>3</v>
      </c>
      <c r="G82891">
        <v>0</v>
      </c>
      <c r="H82891">
        <v>0</v>
      </c>
      <c r="I82891">
        <v>3</v>
      </c>
      <c r="J82891" t="s">
        <v>548</v>
      </c>
      <c r="K82891" t="s">
        <v>549</v>
      </c>
    </row>
    <row r="82892" spans="1:11" x14ac:dyDescent="0.25">
      <c r="A82892" t="s">
        <v>502</v>
      </c>
      <c r="B82892" t="s">
        <v>547</v>
      </c>
      <c r="C82892" t="str">
        <f>TEXT(Interval[[#This Row],[ReadingDateTime]], "hh:mm")</f>
        <v>21:00</v>
      </c>
      <c r="D82892" s="11">
        <v>43548.875</v>
      </c>
      <c r="E82892" s="11">
        <v>43548</v>
      </c>
      <c r="F82892">
        <v>0</v>
      </c>
      <c r="G82892">
        <v>0</v>
      </c>
      <c r="H82892">
        <v>0</v>
      </c>
      <c r="I82892">
        <v>3</v>
      </c>
      <c r="J82892" t="s">
        <v>548</v>
      </c>
      <c r="K82892" t="s">
        <v>549</v>
      </c>
    </row>
    <row r="82893" spans="1:11" x14ac:dyDescent="0.25">
      <c r="A82893" t="s">
        <v>502</v>
      </c>
      <c r="B82893" t="s">
        <v>547</v>
      </c>
      <c r="C82893" t="str">
        <f>TEXT(Interval[[#This Row],[ReadingDateTime]], "hh:mm")</f>
        <v>21:30</v>
      </c>
      <c r="D82893" s="11">
        <v>43548.895833333336</v>
      </c>
      <c r="E82893" s="11">
        <v>43548</v>
      </c>
      <c r="F82893">
        <v>0</v>
      </c>
      <c r="G82893">
        <v>0</v>
      </c>
      <c r="H82893">
        <v>0</v>
      </c>
      <c r="I82893">
        <v>3</v>
      </c>
      <c r="J82893" t="s">
        <v>548</v>
      </c>
      <c r="K82893" t="s">
        <v>549</v>
      </c>
    </row>
    <row r="82894" spans="1:11" x14ac:dyDescent="0.25">
      <c r="A82894" t="s">
        <v>502</v>
      </c>
      <c r="B82894" t="s">
        <v>547</v>
      </c>
      <c r="C82894" t="str">
        <f>TEXT(Interval[[#This Row],[ReadingDateTime]], "hh:mm")</f>
        <v>22:00</v>
      </c>
      <c r="D82894" s="11">
        <v>43548.916666666664</v>
      </c>
      <c r="E82894" s="11">
        <v>43548</v>
      </c>
      <c r="F82894">
        <v>3</v>
      </c>
      <c r="G82894">
        <v>0</v>
      </c>
      <c r="H82894">
        <v>0</v>
      </c>
      <c r="I82894">
        <v>3</v>
      </c>
      <c r="J82894" t="s">
        <v>548</v>
      </c>
      <c r="K82894" t="s">
        <v>549</v>
      </c>
    </row>
    <row r="82895" spans="1:11" x14ac:dyDescent="0.25">
      <c r="A82895" t="s">
        <v>502</v>
      </c>
      <c r="B82895" t="s">
        <v>547</v>
      </c>
      <c r="C82895" t="str">
        <f>TEXT(Interval[[#This Row],[ReadingDateTime]], "hh:mm")</f>
        <v>22:30</v>
      </c>
      <c r="D82895" s="11">
        <v>43548.9375</v>
      </c>
      <c r="E82895" s="11">
        <v>43548</v>
      </c>
      <c r="F82895">
        <v>0</v>
      </c>
      <c r="G82895">
        <v>0</v>
      </c>
      <c r="H82895">
        <v>0</v>
      </c>
      <c r="I82895">
        <v>3</v>
      </c>
      <c r="J82895" t="s">
        <v>548</v>
      </c>
      <c r="K82895" t="s">
        <v>549</v>
      </c>
    </row>
    <row r="82896" spans="1:11" x14ac:dyDescent="0.25">
      <c r="A82896" t="s">
        <v>502</v>
      </c>
      <c r="B82896" t="s">
        <v>547</v>
      </c>
      <c r="C82896" t="str">
        <f>TEXT(Interval[[#This Row],[ReadingDateTime]], "hh:mm")</f>
        <v>23:00</v>
      </c>
      <c r="D82896" s="11">
        <v>43548.958333333336</v>
      </c>
      <c r="E82896" s="11">
        <v>43548</v>
      </c>
      <c r="F82896">
        <v>3</v>
      </c>
      <c r="G82896">
        <v>0</v>
      </c>
      <c r="H82896">
        <v>0</v>
      </c>
      <c r="I82896">
        <v>3</v>
      </c>
      <c r="J82896" t="s">
        <v>548</v>
      </c>
      <c r="K82896" t="s">
        <v>549</v>
      </c>
    </row>
    <row r="82897" spans="1:11" x14ac:dyDescent="0.25">
      <c r="A82897" t="s">
        <v>502</v>
      </c>
      <c r="B82897" t="s">
        <v>547</v>
      </c>
      <c r="C82897" t="str">
        <f>TEXT(Interval[[#This Row],[ReadingDateTime]], "hh:mm")</f>
        <v>23:30</v>
      </c>
      <c r="D82897" s="11">
        <v>43548.979166666664</v>
      </c>
      <c r="E82897" s="11">
        <v>43548</v>
      </c>
      <c r="F82897">
        <v>0</v>
      </c>
      <c r="G82897">
        <v>0</v>
      </c>
      <c r="H82897">
        <v>0</v>
      </c>
      <c r="I82897">
        <v>0</v>
      </c>
      <c r="J82897" t="s">
        <v>548</v>
      </c>
      <c r="K82897" t="s">
        <v>549</v>
      </c>
    </row>
    <row r="82898" spans="1:11" x14ac:dyDescent="0.25">
      <c r="A82898" t="s">
        <v>502</v>
      </c>
      <c r="B82898" t="s">
        <v>547</v>
      </c>
      <c r="C82898" t="str">
        <f>TEXT(Interval[[#This Row],[ReadingDateTime]], "hh:mm")</f>
        <v>00:00</v>
      </c>
      <c r="D82898" s="11">
        <v>43549</v>
      </c>
      <c r="E82898" s="11">
        <v>43549</v>
      </c>
      <c r="F82898">
        <v>3</v>
      </c>
      <c r="G82898">
        <v>0</v>
      </c>
      <c r="H82898">
        <v>0</v>
      </c>
      <c r="I82898">
        <v>3</v>
      </c>
      <c r="J82898" t="s">
        <v>548</v>
      </c>
      <c r="K82898" t="s">
        <v>549</v>
      </c>
    </row>
    <row r="82899" spans="1:11" x14ac:dyDescent="0.25">
      <c r="A82899" t="s">
        <v>502</v>
      </c>
      <c r="B82899" t="s">
        <v>547</v>
      </c>
      <c r="C82899" t="str">
        <f>TEXT(Interval[[#This Row],[ReadingDateTime]], "hh:mm")</f>
        <v>00:30</v>
      </c>
      <c r="D82899" s="11">
        <v>43549.020833333336</v>
      </c>
      <c r="E82899" s="11">
        <v>43549</v>
      </c>
      <c r="F82899">
        <v>0</v>
      </c>
      <c r="G82899">
        <v>0</v>
      </c>
      <c r="H82899">
        <v>0</v>
      </c>
      <c r="I82899">
        <v>3</v>
      </c>
      <c r="J82899" t="s">
        <v>548</v>
      </c>
      <c r="K82899" t="s">
        <v>549</v>
      </c>
    </row>
    <row r="82900" spans="1:11" x14ac:dyDescent="0.25">
      <c r="A82900" t="s">
        <v>502</v>
      </c>
      <c r="B82900" t="s">
        <v>547</v>
      </c>
      <c r="C82900" t="str">
        <f>TEXT(Interval[[#This Row],[ReadingDateTime]], "hh:mm")</f>
        <v>01:00</v>
      </c>
      <c r="D82900" s="11">
        <v>43549.041666666664</v>
      </c>
      <c r="E82900" s="11">
        <v>43549</v>
      </c>
      <c r="F82900">
        <v>3</v>
      </c>
      <c r="G82900">
        <v>0</v>
      </c>
      <c r="H82900">
        <v>0</v>
      </c>
      <c r="I82900">
        <v>3</v>
      </c>
      <c r="J82900" t="s">
        <v>548</v>
      </c>
      <c r="K82900" t="s">
        <v>549</v>
      </c>
    </row>
    <row r="82901" spans="1:11" x14ac:dyDescent="0.25">
      <c r="A82901" t="s">
        <v>502</v>
      </c>
      <c r="B82901" t="s">
        <v>547</v>
      </c>
      <c r="C82901" t="str">
        <f>TEXT(Interval[[#This Row],[ReadingDateTime]], "hh:mm")</f>
        <v>01:30</v>
      </c>
      <c r="D82901" s="11">
        <v>43549.0625</v>
      </c>
      <c r="E82901" s="11">
        <v>43549</v>
      </c>
      <c r="F82901">
        <v>0</v>
      </c>
      <c r="G82901">
        <v>0</v>
      </c>
      <c r="H82901">
        <v>0</v>
      </c>
      <c r="I82901">
        <v>3</v>
      </c>
      <c r="J82901" t="s">
        <v>548</v>
      </c>
      <c r="K82901" t="s">
        <v>549</v>
      </c>
    </row>
    <row r="82902" spans="1:11" x14ac:dyDescent="0.25">
      <c r="A82902" t="s">
        <v>502</v>
      </c>
      <c r="B82902" t="s">
        <v>547</v>
      </c>
      <c r="C82902" t="str">
        <f>TEXT(Interval[[#This Row],[ReadingDateTime]], "hh:mm")</f>
        <v>02:00</v>
      </c>
      <c r="D82902" s="11">
        <v>43549.083333333336</v>
      </c>
      <c r="E82902" s="11">
        <v>43549</v>
      </c>
      <c r="F82902">
        <v>3</v>
      </c>
      <c r="G82902">
        <v>0</v>
      </c>
      <c r="H82902">
        <v>0</v>
      </c>
      <c r="I82902">
        <v>3</v>
      </c>
      <c r="J82902" t="s">
        <v>548</v>
      </c>
      <c r="K82902" t="s">
        <v>549</v>
      </c>
    </row>
    <row r="82903" spans="1:11" x14ac:dyDescent="0.25">
      <c r="A82903" t="s">
        <v>502</v>
      </c>
      <c r="B82903" t="s">
        <v>547</v>
      </c>
      <c r="C82903" t="str">
        <f>TEXT(Interval[[#This Row],[ReadingDateTime]], "hh:mm")</f>
        <v>02:30</v>
      </c>
      <c r="D82903" s="11">
        <v>43549.104166666664</v>
      </c>
      <c r="E82903" s="11">
        <v>43549</v>
      </c>
      <c r="F82903">
        <v>0</v>
      </c>
      <c r="G82903">
        <v>0</v>
      </c>
      <c r="H82903">
        <v>0</v>
      </c>
      <c r="I82903">
        <v>3</v>
      </c>
      <c r="J82903" t="s">
        <v>548</v>
      </c>
      <c r="K82903" t="s">
        <v>549</v>
      </c>
    </row>
    <row r="82904" spans="1:11" x14ac:dyDescent="0.25">
      <c r="A82904" t="s">
        <v>502</v>
      </c>
      <c r="B82904" t="s">
        <v>547</v>
      </c>
      <c r="C82904" t="str">
        <f>TEXT(Interval[[#This Row],[ReadingDateTime]], "hh:mm")</f>
        <v>03:00</v>
      </c>
      <c r="D82904" s="11">
        <v>43549.125</v>
      </c>
      <c r="E82904" s="11">
        <v>43549</v>
      </c>
      <c r="F82904">
        <v>0</v>
      </c>
      <c r="G82904">
        <v>0</v>
      </c>
      <c r="H82904">
        <v>0</v>
      </c>
      <c r="I82904">
        <v>0</v>
      </c>
      <c r="J82904" t="s">
        <v>548</v>
      </c>
      <c r="K82904" t="s">
        <v>549</v>
      </c>
    </row>
    <row r="82905" spans="1:11" x14ac:dyDescent="0.25">
      <c r="A82905" t="s">
        <v>502</v>
      </c>
      <c r="B82905" t="s">
        <v>547</v>
      </c>
      <c r="C82905" t="str">
        <f>TEXT(Interval[[#This Row],[ReadingDateTime]], "hh:mm")</f>
        <v>03:30</v>
      </c>
      <c r="D82905" s="11">
        <v>43549.145833333336</v>
      </c>
      <c r="E82905" s="11">
        <v>43549</v>
      </c>
      <c r="F82905">
        <v>3</v>
      </c>
      <c r="G82905">
        <v>0</v>
      </c>
      <c r="H82905">
        <v>0</v>
      </c>
      <c r="I82905">
        <v>3</v>
      </c>
      <c r="J82905" t="s">
        <v>548</v>
      </c>
      <c r="K82905" t="s">
        <v>549</v>
      </c>
    </row>
    <row r="82906" spans="1:11" x14ac:dyDescent="0.25">
      <c r="A82906" t="s">
        <v>502</v>
      </c>
      <c r="B82906" t="s">
        <v>547</v>
      </c>
      <c r="C82906" t="str">
        <f>TEXT(Interval[[#This Row],[ReadingDateTime]], "hh:mm")</f>
        <v>04:00</v>
      </c>
      <c r="D82906" s="11">
        <v>43549.166666666664</v>
      </c>
      <c r="E82906" s="11">
        <v>43549</v>
      </c>
      <c r="F82906">
        <v>0</v>
      </c>
      <c r="G82906">
        <v>0</v>
      </c>
      <c r="H82906">
        <v>0</v>
      </c>
      <c r="I82906">
        <v>3</v>
      </c>
      <c r="J82906" t="s">
        <v>548</v>
      </c>
      <c r="K82906" t="s">
        <v>549</v>
      </c>
    </row>
    <row r="82907" spans="1:11" x14ac:dyDescent="0.25">
      <c r="A82907" t="s">
        <v>502</v>
      </c>
      <c r="B82907" t="s">
        <v>547</v>
      </c>
      <c r="C82907" t="str">
        <f>TEXT(Interval[[#This Row],[ReadingDateTime]], "hh:mm")</f>
        <v>04:30</v>
      </c>
      <c r="D82907" s="11">
        <v>43549.1875</v>
      </c>
      <c r="E82907" s="11">
        <v>43549</v>
      </c>
      <c r="F82907">
        <v>3</v>
      </c>
      <c r="G82907">
        <v>0</v>
      </c>
      <c r="H82907">
        <v>0</v>
      </c>
      <c r="I82907">
        <v>3</v>
      </c>
      <c r="J82907" t="s">
        <v>548</v>
      </c>
      <c r="K82907" t="s">
        <v>549</v>
      </c>
    </row>
    <row r="82908" spans="1:11" x14ac:dyDescent="0.25">
      <c r="A82908" t="s">
        <v>502</v>
      </c>
      <c r="B82908" t="s">
        <v>547</v>
      </c>
      <c r="C82908" t="str">
        <f>TEXT(Interval[[#This Row],[ReadingDateTime]], "hh:mm")</f>
        <v>05:00</v>
      </c>
      <c r="D82908" s="11">
        <v>43549.208333333336</v>
      </c>
      <c r="E82908" s="11">
        <v>43549</v>
      </c>
      <c r="F82908">
        <v>0</v>
      </c>
      <c r="G82908">
        <v>0</v>
      </c>
      <c r="H82908">
        <v>0</v>
      </c>
      <c r="I82908">
        <v>3</v>
      </c>
      <c r="J82908" t="s">
        <v>548</v>
      </c>
      <c r="K82908" t="s">
        <v>549</v>
      </c>
    </row>
    <row r="82909" spans="1:11" x14ac:dyDescent="0.25">
      <c r="A82909" t="s">
        <v>502</v>
      </c>
      <c r="B82909" t="s">
        <v>547</v>
      </c>
      <c r="C82909" t="str">
        <f>TEXT(Interval[[#This Row],[ReadingDateTime]], "hh:mm")</f>
        <v>05:30</v>
      </c>
      <c r="D82909" s="11">
        <v>43549.229166666664</v>
      </c>
      <c r="E82909" s="11">
        <v>43549</v>
      </c>
      <c r="F82909">
        <v>3</v>
      </c>
      <c r="G82909">
        <v>0</v>
      </c>
      <c r="H82909">
        <v>0</v>
      </c>
      <c r="I82909">
        <v>3</v>
      </c>
      <c r="J82909" t="s">
        <v>548</v>
      </c>
      <c r="K82909" t="s">
        <v>549</v>
      </c>
    </row>
    <row r="82910" spans="1:11" x14ac:dyDescent="0.25">
      <c r="A82910" t="s">
        <v>502</v>
      </c>
      <c r="B82910" t="s">
        <v>547</v>
      </c>
      <c r="C82910" t="str">
        <f>TEXT(Interval[[#This Row],[ReadingDateTime]], "hh:mm")</f>
        <v>06:00</v>
      </c>
      <c r="D82910" s="11">
        <v>43549.25</v>
      </c>
      <c r="E82910" s="11">
        <v>43549</v>
      </c>
      <c r="F82910">
        <v>0</v>
      </c>
      <c r="G82910">
        <v>0</v>
      </c>
      <c r="H82910">
        <v>0</v>
      </c>
      <c r="I82910">
        <v>3</v>
      </c>
      <c r="J82910" t="s">
        <v>548</v>
      </c>
      <c r="K82910" t="s">
        <v>549</v>
      </c>
    </row>
    <row r="82911" spans="1:11" x14ac:dyDescent="0.25">
      <c r="A82911" t="s">
        <v>502</v>
      </c>
      <c r="B82911" t="s">
        <v>547</v>
      </c>
      <c r="C82911" t="str">
        <f>TEXT(Interval[[#This Row],[ReadingDateTime]], "hh:mm")</f>
        <v>06:30</v>
      </c>
      <c r="D82911" s="11">
        <v>43549.270833333336</v>
      </c>
      <c r="E82911" s="11">
        <v>43549</v>
      </c>
      <c r="F82911">
        <v>0</v>
      </c>
      <c r="G82911">
        <v>0</v>
      </c>
      <c r="H82911">
        <v>0</v>
      </c>
      <c r="I82911">
        <v>0</v>
      </c>
      <c r="J82911" t="s">
        <v>548</v>
      </c>
      <c r="K82911" t="s">
        <v>549</v>
      </c>
    </row>
    <row r="82912" spans="1:11" x14ac:dyDescent="0.25">
      <c r="A82912" t="s">
        <v>502</v>
      </c>
      <c r="B82912" t="s">
        <v>547</v>
      </c>
      <c r="C82912" t="str">
        <f>TEXT(Interval[[#This Row],[ReadingDateTime]], "hh:mm")</f>
        <v>07:00</v>
      </c>
      <c r="D82912" s="11">
        <v>43549.291666666664</v>
      </c>
      <c r="E82912" s="11">
        <v>43549</v>
      </c>
      <c r="F82912">
        <v>3</v>
      </c>
      <c r="G82912">
        <v>0</v>
      </c>
      <c r="H82912">
        <v>0</v>
      </c>
      <c r="I82912">
        <v>3</v>
      </c>
      <c r="J82912" t="s">
        <v>548</v>
      </c>
      <c r="K82912" t="s">
        <v>549</v>
      </c>
    </row>
    <row r="82913" spans="1:11" x14ac:dyDescent="0.25">
      <c r="A82913" t="s">
        <v>502</v>
      </c>
      <c r="B82913" t="s">
        <v>547</v>
      </c>
      <c r="C82913" t="str">
        <f>TEXT(Interval[[#This Row],[ReadingDateTime]], "hh:mm")</f>
        <v>07:30</v>
      </c>
      <c r="D82913" s="11">
        <v>43549.3125</v>
      </c>
      <c r="E82913" s="11">
        <v>43549</v>
      </c>
      <c r="F82913">
        <v>0</v>
      </c>
      <c r="G82913">
        <v>0</v>
      </c>
      <c r="H82913">
        <v>0</v>
      </c>
      <c r="I82913">
        <v>3</v>
      </c>
      <c r="J82913" t="s">
        <v>548</v>
      </c>
      <c r="K82913" t="s">
        <v>549</v>
      </c>
    </row>
    <row r="82914" spans="1:11" x14ac:dyDescent="0.25">
      <c r="A82914" t="s">
        <v>502</v>
      </c>
      <c r="B82914" t="s">
        <v>547</v>
      </c>
      <c r="C82914" t="str">
        <f>TEXT(Interval[[#This Row],[ReadingDateTime]], "hh:mm")</f>
        <v>08:00</v>
      </c>
      <c r="D82914" s="11">
        <v>43549.333333333336</v>
      </c>
      <c r="E82914" s="11">
        <v>43549</v>
      </c>
      <c r="F82914">
        <v>3</v>
      </c>
      <c r="G82914">
        <v>0</v>
      </c>
      <c r="H82914">
        <v>0</v>
      </c>
      <c r="I82914">
        <v>3</v>
      </c>
      <c r="J82914" t="s">
        <v>548</v>
      </c>
      <c r="K82914" t="s">
        <v>549</v>
      </c>
    </row>
    <row r="82915" spans="1:11" x14ac:dyDescent="0.25">
      <c r="A82915" t="s">
        <v>502</v>
      </c>
      <c r="B82915" t="s">
        <v>547</v>
      </c>
      <c r="C82915" t="str">
        <f>TEXT(Interval[[#This Row],[ReadingDateTime]], "hh:mm")</f>
        <v>08:30</v>
      </c>
      <c r="D82915" s="11">
        <v>43549.354166666664</v>
      </c>
      <c r="E82915" s="11">
        <v>43549</v>
      </c>
      <c r="F82915">
        <v>0</v>
      </c>
      <c r="G82915">
        <v>0</v>
      </c>
      <c r="H82915">
        <v>0</v>
      </c>
      <c r="I82915">
        <v>0</v>
      </c>
      <c r="J82915" t="s">
        <v>548</v>
      </c>
      <c r="K82915" t="s">
        <v>549</v>
      </c>
    </row>
    <row r="82916" spans="1:11" x14ac:dyDescent="0.25">
      <c r="A82916" t="s">
        <v>502</v>
      </c>
      <c r="B82916" t="s">
        <v>547</v>
      </c>
      <c r="C82916" t="str">
        <f>TEXT(Interval[[#This Row],[ReadingDateTime]], "hh:mm")</f>
        <v>09:00</v>
      </c>
      <c r="D82916" s="11">
        <v>43549.375</v>
      </c>
      <c r="E82916" s="11">
        <v>43549</v>
      </c>
      <c r="F82916">
        <v>3</v>
      </c>
      <c r="G82916">
        <v>0</v>
      </c>
      <c r="H82916">
        <v>0</v>
      </c>
      <c r="I82916">
        <v>3</v>
      </c>
      <c r="J82916" t="s">
        <v>548</v>
      </c>
      <c r="K82916" t="s">
        <v>549</v>
      </c>
    </row>
    <row r="82917" spans="1:11" x14ac:dyDescent="0.25">
      <c r="A82917" t="s">
        <v>502</v>
      </c>
      <c r="B82917" t="s">
        <v>547</v>
      </c>
      <c r="C82917" t="str">
        <f>TEXT(Interval[[#This Row],[ReadingDateTime]], "hh:mm")</f>
        <v>09:30</v>
      </c>
      <c r="D82917" s="11">
        <v>43549.395833333336</v>
      </c>
      <c r="E82917" s="11">
        <v>43549</v>
      </c>
      <c r="F82917">
        <v>0</v>
      </c>
      <c r="G82917">
        <v>0</v>
      </c>
      <c r="H82917">
        <v>0</v>
      </c>
      <c r="I82917">
        <v>3</v>
      </c>
      <c r="J82917" t="s">
        <v>548</v>
      </c>
      <c r="K82917" t="s">
        <v>549</v>
      </c>
    </row>
    <row r="82918" spans="1:11" x14ac:dyDescent="0.25">
      <c r="A82918" t="s">
        <v>502</v>
      </c>
      <c r="B82918" t="s">
        <v>547</v>
      </c>
      <c r="C82918" t="str">
        <f>TEXT(Interval[[#This Row],[ReadingDateTime]], "hh:mm")</f>
        <v>10:00</v>
      </c>
      <c r="D82918" s="11">
        <v>43549.416666666664</v>
      </c>
      <c r="E82918" s="11">
        <v>43549</v>
      </c>
      <c r="F82918">
        <v>0</v>
      </c>
      <c r="G82918">
        <v>0</v>
      </c>
      <c r="H82918">
        <v>0</v>
      </c>
      <c r="I82918">
        <v>3</v>
      </c>
      <c r="J82918" t="s">
        <v>548</v>
      </c>
      <c r="K82918" t="s">
        <v>549</v>
      </c>
    </row>
    <row r="82919" spans="1:11" x14ac:dyDescent="0.25">
      <c r="A82919" t="s">
        <v>502</v>
      </c>
      <c r="B82919" t="s">
        <v>547</v>
      </c>
      <c r="C82919" t="str">
        <f>TEXT(Interval[[#This Row],[ReadingDateTime]], "hh:mm")</f>
        <v>10:30</v>
      </c>
      <c r="D82919" s="11">
        <v>43549.4375</v>
      </c>
      <c r="E82919" s="11">
        <v>43549</v>
      </c>
      <c r="F82919">
        <v>3</v>
      </c>
      <c r="G82919">
        <v>0</v>
      </c>
      <c r="H82919">
        <v>0</v>
      </c>
      <c r="I82919">
        <v>3</v>
      </c>
      <c r="J82919" t="s">
        <v>548</v>
      </c>
      <c r="K82919" t="s">
        <v>549</v>
      </c>
    </row>
    <row r="82920" spans="1:11" x14ac:dyDescent="0.25">
      <c r="A82920" t="s">
        <v>502</v>
      </c>
      <c r="B82920" t="s">
        <v>547</v>
      </c>
      <c r="C82920" t="str">
        <f>TEXT(Interval[[#This Row],[ReadingDateTime]], "hh:mm")</f>
        <v>11:00</v>
      </c>
      <c r="D82920" s="11">
        <v>43549.458333333336</v>
      </c>
      <c r="E82920" s="11">
        <v>43549</v>
      </c>
      <c r="F82920">
        <v>0</v>
      </c>
      <c r="G82920">
        <v>0</v>
      </c>
      <c r="H82920">
        <v>0</v>
      </c>
      <c r="I82920">
        <v>3</v>
      </c>
      <c r="J82920" t="s">
        <v>548</v>
      </c>
      <c r="K82920" t="s">
        <v>549</v>
      </c>
    </row>
    <row r="82921" spans="1:11" x14ac:dyDescent="0.25">
      <c r="A82921" t="s">
        <v>502</v>
      </c>
      <c r="B82921" t="s">
        <v>547</v>
      </c>
      <c r="C82921" t="str">
        <f>TEXT(Interval[[#This Row],[ReadingDateTime]], "hh:mm")</f>
        <v>11:30</v>
      </c>
      <c r="D82921" s="11">
        <v>43549.479166666664</v>
      </c>
      <c r="E82921" s="11">
        <v>43549</v>
      </c>
      <c r="F82921">
        <v>3</v>
      </c>
      <c r="G82921">
        <v>0</v>
      </c>
      <c r="H82921">
        <v>0</v>
      </c>
      <c r="I82921">
        <v>0</v>
      </c>
      <c r="J82921" t="s">
        <v>548</v>
      </c>
      <c r="K82921" t="s">
        <v>549</v>
      </c>
    </row>
    <row r="82922" spans="1:11" x14ac:dyDescent="0.25">
      <c r="A82922" t="s">
        <v>502</v>
      </c>
      <c r="B82922" t="s">
        <v>547</v>
      </c>
      <c r="C82922" t="str">
        <f>TEXT(Interval[[#This Row],[ReadingDateTime]], "hh:mm")</f>
        <v>12:00</v>
      </c>
      <c r="D82922" s="11">
        <v>43549.5</v>
      </c>
      <c r="E82922" s="11">
        <v>43549</v>
      </c>
      <c r="F82922">
        <v>0</v>
      </c>
      <c r="G82922">
        <v>0</v>
      </c>
      <c r="H82922">
        <v>0</v>
      </c>
      <c r="I82922">
        <v>3</v>
      </c>
      <c r="J82922" t="s">
        <v>548</v>
      </c>
      <c r="K82922" t="s">
        <v>549</v>
      </c>
    </row>
    <row r="82923" spans="1:11" x14ac:dyDescent="0.25">
      <c r="A82923" t="s">
        <v>502</v>
      </c>
      <c r="B82923" t="s">
        <v>547</v>
      </c>
      <c r="C82923" t="str">
        <f>TEXT(Interval[[#This Row],[ReadingDateTime]], "hh:mm")</f>
        <v>12:30</v>
      </c>
      <c r="D82923" s="11">
        <v>43549.520833333336</v>
      </c>
      <c r="E82923" s="11">
        <v>43549</v>
      </c>
      <c r="F82923">
        <v>3</v>
      </c>
      <c r="G82923">
        <v>0</v>
      </c>
      <c r="H82923">
        <v>0</v>
      </c>
      <c r="I82923">
        <v>3</v>
      </c>
      <c r="J82923" t="s">
        <v>548</v>
      </c>
      <c r="K82923" t="s">
        <v>549</v>
      </c>
    </row>
    <row r="82924" spans="1:11" x14ac:dyDescent="0.25">
      <c r="A82924" t="s">
        <v>502</v>
      </c>
      <c r="B82924" t="s">
        <v>547</v>
      </c>
      <c r="C82924" t="str">
        <f>TEXT(Interval[[#This Row],[ReadingDateTime]], "hh:mm")</f>
        <v>13:00</v>
      </c>
      <c r="D82924" s="11">
        <v>43549.541666666664</v>
      </c>
      <c r="E82924" s="11">
        <v>43549</v>
      </c>
      <c r="F82924">
        <v>0</v>
      </c>
      <c r="G82924">
        <v>0</v>
      </c>
      <c r="H82924">
        <v>0</v>
      </c>
      <c r="I82924">
        <v>3</v>
      </c>
      <c r="J82924" t="s">
        <v>548</v>
      </c>
      <c r="K82924" t="s">
        <v>549</v>
      </c>
    </row>
    <row r="82925" spans="1:11" x14ac:dyDescent="0.25">
      <c r="A82925" t="s">
        <v>502</v>
      </c>
      <c r="B82925" t="s">
        <v>547</v>
      </c>
      <c r="C82925" t="str">
        <f>TEXT(Interval[[#This Row],[ReadingDateTime]], "hh:mm")</f>
        <v>13:30</v>
      </c>
      <c r="D82925" s="11">
        <v>43549.5625</v>
      </c>
      <c r="E82925" s="11">
        <v>43549</v>
      </c>
      <c r="F82925">
        <v>3</v>
      </c>
      <c r="G82925">
        <v>0</v>
      </c>
      <c r="H82925">
        <v>0</v>
      </c>
      <c r="I82925">
        <v>3</v>
      </c>
      <c r="J82925" t="s">
        <v>548</v>
      </c>
      <c r="K82925" t="s">
        <v>549</v>
      </c>
    </row>
    <row r="82926" spans="1:11" x14ac:dyDescent="0.25">
      <c r="A82926" t="s">
        <v>502</v>
      </c>
      <c r="B82926" t="s">
        <v>547</v>
      </c>
      <c r="C82926" t="str">
        <f>TEXT(Interval[[#This Row],[ReadingDateTime]], "hh:mm")</f>
        <v>14:00</v>
      </c>
      <c r="D82926" s="11">
        <v>43549.583333333336</v>
      </c>
      <c r="E82926" s="11">
        <v>43549</v>
      </c>
      <c r="F82926">
        <v>0</v>
      </c>
      <c r="G82926">
        <v>0</v>
      </c>
      <c r="H82926">
        <v>0</v>
      </c>
      <c r="I82926">
        <v>3</v>
      </c>
      <c r="J82926" t="s">
        <v>548</v>
      </c>
      <c r="K82926" t="s">
        <v>549</v>
      </c>
    </row>
    <row r="82927" spans="1:11" x14ac:dyDescent="0.25">
      <c r="A82927" t="s">
        <v>502</v>
      </c>
      <c r="B82927" t="s">
        <v>547</v>
      </c>
      <c r="C82927" t="str">
        <f>TEXT(Interval[[#This Row],[ReadingDateTime]], "hh:mm")</f>
        <v>14:30</v>
      </c>
      <c r="D82927" s="11">
        <v>43549.604166666664</v>
      </c>
      <c r="E82927" s="11">
        <v>43549</v>
      </c>
      <c r="F82927">
        <v>0</v>
      </c>
      <c r="G82927">
        <v>0</v>
      </c>
      <c r="H82927">
        <v>0</v>
      </c>
      <c r="I82927">
        <v>0</v>
      </c>
      <c r="J82927" t="s">
        <v>548</v>
      </c>
      <c r="K82927" t="s">
        <v>549</v>
      </c>
    </row>
    <row r="82928" spans="1:11" x14ac:dyDescent="0.25">
      <c r="A82928" t="s">
        <v>502</v>
      </c>
      <c r="B82928" t="s">
        <v>547</v>
      </c>
      <c r="C82928" t="str">
        <f>TEXT(Interval[[#This Row],[ReadingDateTime]], "hh:mm")</f>
        <v>15:00</v>
      </c>
      <c r="D82928" s="11">
        <v>43549.625</v>
      </c>
      <c r="E82928" s="11">
        <v>43549</v>
      </c>
      <c r="F82928">
        <v>3</v>
      </c>
      <c r="G82928">
        <v>0</v>
      </c>
      <c r="H82928">
        <v>0</v>
      </c>
      <c r="I82928">
        <v>3</v>
      </c>
      <c r="J82928" t="s">
        <v>548</v>
      </c>
      <c r="K82928" t="s">
        <v>549</v>
      </c>
    </row>
    <row r="82929" spans="1:11" x14ac:dyDescent="0.25">
      <c r="A82929" t="s">
        <v>502</v>
      </c>
      <c r="B82929" t="s">
        <v>547</v>
      </c>
      <c r="C82929" t="str">
        <f>TEXT(Interval[[#This Row],[ReadingDateTime]], "hh:mm")</f>
        <v>15:30</v>
      </c>
      <c r="D82929" s="11">
        <v>43549.645833333336</v>
      </c>
      <c r="E82929" s="11">
        <v>43549</v>
      </c>
      <c r="F82929">
        <v>0</v>
      </c>
      <c r="G82929">
        <v>0</v>
      </c>
      <c r="H82929">
        <v>0</v>
      </c>
      <c r="I82929">
        <v>3</v>
      </c>
      <c r="J82929" t="s">
        <v>548</v>
      </c>
      <c r="K82929" t="s">
        <v>549</v>
      </c>
    </row>
    <row r="82930" spans="1:11" x14ac:dyDescent="0.25">
      <c r="A82930" t="s">
        <v>502</v>
      </c>
      <c r="B82930" t="s">
        <v>547</v>
      </c>
      <c r="C82930" t="str">
        <f>TEXT(Interval[[#This Row],[ReadingDateTime]], "hh:mm")</f>
        <v>16:00</v>
      </c>
      <c r="D82930" s="11">
        <v>43549.666666666664</v>
      </c>
      <c r="E82930" s="11">
        <v>43549</v>
      </c>
      <c r="F82930">
        <v>3</v>
      </c>
      <c r="G82930">
        <v>0</v>
      </c>
      <c r="H82930">
        <v>0</v>
      </c>
      <c r="I82930">
        <v>3</v>
      </c>
      <c r="J82930" t="s">
        <v>548</v>
      </c>
      <c r="K82930" t="s">
        <v>549</v>
      </c>
    </row>
    <row r="82931" spans="1:11" x14ac:dyDescent="0.25">
      <c r="A82931" t="s">
        <v>502</v>
      </c>
      <c r="B82931" t="s">
        <v>547</v>
      </c>
      <c r="C82931" t="str">
        <f>TEXT(Interval[[#This Row],[ReadingDateTime]], "hh:mm")</f>
        <v>16:30</v>
      </c>
      <c r="D82931" s="11">
        <v>43549.6875</v>
      </c>
      <c r="E82931" s="11">
        <v>43549</v>
      </c>
      <c r="F82931">
        <v>0</v>
      </c>
      <c r="G82931">
        <v>0</v>
      </c>
      <c r="H82931">
        <v>0</v>
      </c>
      <c r="I82931">
        <v>3</v>
      </c>
      <c r="J82931" t="s">
        <v>548</v>
      </c>
      <c r="K82931" t="s">
        <v>549</v>
      </c>
    </row>
    <row r="82932" spans="1:11" x14ac:dyDescent="0.25">
      <c r="A82932" t="s">
        <v>502</v>
      </c>
      <c r="B82932" t="s">
        <v>547</v>
      </c>
      <c r="C82932" t="str">
        <f>TEXT(Interval[[#This Row],[ReadingDateTime]], "hh:mm")</f>
        <v>17:00</v>
      </c>
      <c r="D82932" s="11">
        <v>43549.708333333336</v>
      </c>
      <c r="E82932" s="11">
        <v>43549</v>
      </c>
      <c r="F82932">
        <v>3</v>
      </c>
      <c r="G82932">
        <v>0</v>
      </c>
      <c r="H82932">
        <v>0</v>
      </c>
      <c r="I82932">
        <v>3</v>
      </c>
      <c r="J82932" t="s">
        <v>548</v>
      </c>
      <c r="K82932" t="s">
        <v>549</v>
      </c>
    </row>
    <row r="82933" spans="1:11" x14ac:dyDescent="0.25">
      <c r="A82933" t="s">
        <v>502</v>
      </c>
      <c r="B82933" t="s">
        <v>547</v>
      </c>
      <c r="C82933" t="str">
        <f>TEXT(Interval[[#This Row],[ReadingDateTime]], "hh:mm")</f>
        <v>17:30</v>
      </c>
      <c r="D82933" s="11">
        <v>43549.729166666664</v>
      </c>
      <c r="E82933" s="11">
        <v>43549</v>
      </c>
      <c r="F82933">
        <v>0</v>
      </c>
      <c r="G82933">
        <v>0</v>
      </c>
      <c r="H82933">
        <v>0</v>
      </c>
      <c r="I82933">
        <v>3</v>
      </c>
      <c r="J82933" t="s">
        <v>548</v>
      </c>
      <c r="K82933" t="s">
        <v>549</v>
      </c>
    </row>
    <row r="82934" spans="1:11" x14ac:dyDescent="0.25">
      <c r="A82934" t="s">
        <v>502</v>
      </c>
      <c r="B82934" t="s">
        <v>547</v>
      </c>
      <c r="C82934" t="str">
        <f>TEXT(Interval[[#This Row],[ReadingDateTime]], "hh:mm")</f>
        <v>18:00</v>
      </c>
      <c r="D82934" s="11">
        <v>43549.75</v>
      </c>
      <c r="E82934" s="11">
        <v>43549</v>
      </c>
      <c r="F82934">
        <v>3</v>
      </c>
      <c r="G82934">
        <v>0</v>
      </c>
      <c r="H82934">
        <v>0</v>
      </c>
      <c r="I82934">
        <v>3</v>
      </c>
      <c r="J82934" t="s">
        <v>548</v>
      </c>
      <c r="K82934" t="s">
        <v>549</v>
      </c>
    </row>
    <row r="82935" spans="1:11" x14ac:dyDescent="0.25">
      <c r="A82935" t="s">
        <v>502</v>
      </c>
      <c r="B82935" t="s">
        <v>547</v>
      </c>
      <c r="C82935" t="str">
        <f>TEXT(Interval[[#This Row],[ReadingDateTime]], "hh:mm")</f>
        <v>18:30</v>
      </c>
      <c r="D82935" s="11">
        <v>43549.770833333336</v>
      </c>
      <c r="E82935" s="11">
        <v>43549</v>
      </c>
      <c r="F82935">
        <v>0</v>
      </c>
      <c r="G82935">
        <v>0</v>
      </c>
      <c r="H82935">
        <v>0</v>
      </c>
      <c r="I82935">
        <v>0</v>
      </c>
      <c r="J82935" t="s">
        <v>548</v>
      </c>
      <c r="K82935" t="s">
        <v>549</v>
      </c>
    </row>
    <row r="82936" spans="1:11" x14ac:dyDescent="0.25">
      <c r="A82936" t="s">
        <v>502</v>
      </c>
      <c r="B82936" t="s">
        <v>547</v>
      </c>
      <c r="C82936" t="str">
        <f>TEXT(Interval[[#This Row],[ReadingDateTime]], "hh:mm")</f>
        <v>19:00</v>
      </c>
      <c r="D82936" s="11">
        <v>43549.791666666664</v>
      </c>
      <c r="E82936" s="11">
        <v>43549</v>
      </c>
      <c r="F82936">
        <v>0</v>
      </c>
      <c r="G82936">
        <v>0</v>
      </c>
      <c r="H82936">
        <v>0</v>
      </c>
      <c r="I82936">
        <v>3</v>
      </c>
      <c r="J82936" t="s">
        <v>548</v>
      </c>
      <c r="K82936" t="s">
        <v>549</v>
      </c>
    </row>
    <row r="82937" spans="1:11" x14ac:dyDescent="0.25">
      <c r="A82937" t="s">
        <v>502</v>
      </c>
      <c r="B82937" t="s">
        <v>547</v>
      </c>
      <c r="C82937" t="str">
        <f>TEXT(Interval[[#This Row],[ReadingDateTime]], "hh:mm")</f>
        <v>19:30</v>
      </c>
      <c r="D82937" s="11">
        <v>43549.8125</v>
      </c>
      <c r="E82937" s="11">
        <v>43549</v>
      </c>
      <c r="F82937">
        <v>3</v>
      </c>
      <c r="G82937">
        <v>0</v>
      </c>
      <c r="H82937">
        <v>0</v>
      </c>
      <c r="I82937">
        <v>3</v>
      </c>
      <c r="J82937" t="s">
        <v>548</v>
      </c>
      <c r="K82937" t="s">
        <v>549</v>
      </c>
    </row>
    <row r="82938" spans="1:11" x14ac:dyDescent="0.25">
      <c r="A82938" t="s">
        <v>502</v>
      </c>
      <c r="B82938" t="s">
        <v>547</v>
      </c>
      <c r="C82938" t="str">
        <f>TEXT(Interval[[#This Row],[ReadingDateTime]], "hh:mm")</f>
        <v>20:00</v>
      </c>
      <c r="D82938" s="11">
        <v>43549.833333333336</v>
      </c>
      <c r="E82938" s="11">
        <v>43549</v>
      </c>
      <c r="F82938">
        <v>0</v>
      </c>
      <c r="G82938">
        <v>0</v>
      </c>
      <c r="H82938">
        <v>0</v>
      </c>
      <c r="I82938">
        <v>3</v>
      </c>
      <c r="J82938" t="s">
        <v>548</v>
      </c>
      <c r="K82938" t="s">
        <v>549</v>
      </c>
    </row>
    <row r="82939" spans="1:11" x14ac:dyDescent="0.25">
      <c r="A82939" t="s">
        <v>502</v>
      </c>
      <c r="B82939" t="s">
        <v>547</v>
      </c>
      <c r="C82939" t="str">
        <f>TEXT(Interval[[#This Row],[ReadingDateTime]], "hh:mm")</f>
        <v>20:30</v>
      </c>
      <c r="D82939" s="11">
        <v>43549.854166666664</v>
      </c>
      <c r="E82939" s="11">
        <v>43549</v>
      </c>
      <c r="F82939">
        <v>3</v>
      </c>
      <c r="G82939">
        <v>0</v>
      </c>
      <c r="H82939">
        <v>0</v>
      </c>
      <c r="I82939">
        <v>3</v>
      </c>
      <c r="J82939" t="s">
        <v>548</v>
      </c>
      <c r="K82939" t="s">
        <v>549</v>
      </c>
    </row>
    <row r="82940" spans="1:11" x14ac:dyDescent="0.25">
      <c r="A82940" t="s">
        <v>502</v>
      </c>
      <c r="B82940" t="s">
        <v>547</v>
      </c>
      <c r="C82940" t="str">
        <f>TEXT(Interval[[#This Row],[ReadingDateTime]], "hh:mm")</f>
        <v>21:00</v>
      </c>
      <c r="D82940" s="11">
        <v>43549.875</v>
      </c>
      <c r="E82940" s="11">
        <v>43549</v>
      </c>
      <c r="F82940">
        <v>0</v>
      </c>
      <c r="G82940">
        <v>0</v>
      </c>
      <c r="H82940">
        <v>0</v>
      </c>
      <c r="I82940">
        <v>3</v>
      </c>
      <c r="J82940" t="s">
        <v>548</v>
      </c>
      <c r="K82940" t="s">
        <v>549</v>
      </c>
    </row>
    <row r="82941" spans="1:11" x14ac:dyDescent="0.25">
      <c r="A82941" t="s">
        <v>502</v>
      </c>
      <c r="B82941" t="s">
        <v>547</v>
      </c>
      <c r="C82941" t="str">
        <f>TEXT(Interval[[#This Row],[ReadingDateTime]], "hh:mm")</f>
        <v>21:30</v>
      </c>
      <c r="D82941" s="11">
        <v>43549.895833333336</v>
      </c>
      <c r="E82941" s="11">
        <v>43549</v>
      </c>
      <c r="F82941">
        <v>3</v>
      </c>
      <c r="G82941">
        <v>0</v>
      </c>
      <c r="H82941">
        <v>0</v>
      </c>
      <c r="I82941">
        <v>3</v>
      </c>
      <c r="J82941" t="s">
        <v>548</v>
      </c>
      <c r="K82941" t="s">
        <v>549</v>
      </c>
    </row>
    <row r="82942" spans="1:11" x14ac:dyDescent="0.25">
      <c r="A82942" t="s">
        <v>502</v>
      </c>
      <c r="B82942" t="s">
        <v>547</v>
      </c>
      <c r="C82942" t="str">
        <f>TEXT(Interval[[#This Row],[ReadingDateTime]], "hh:mm")</f>
        <v>22:00</v>
      </c>
      <c r="D82942" s="11">
        <v>43549.916666666664</v>
      </c>
      <c r="E82942" s="11">
        <v>43549</v>
      </c>
      <c r="F82942">
        <v>0</v>
      </c>
      <c r="G82942">
        <v>0</v>
      </c>
      <c r="H82942">
        <v>0</v>
      </c>
      <c r="I82942">
        <v>0</v>
      </c>
      <c r="J82942" t="s">
        <v>548</v>
      </c>
      <c r="K82942" t="s">
        <v>549</v>
      </c>
    </row>
    <row r="82943" spans="1:11" x14ac:dyDescent="0.25">
      <c r="A82943" t="s">
        <v>502</v>
      </c>
      <c r="B82943" t="s">
        <v>547</v>
      </c>
      <c r="C82943" t="str">
        <f>TEXT(Interval[[#This Row],[ReadingDateTime]], "hh:mm")</f>
        <v>22:30</v>
      </c>
      <c r="D82943" s="11">
        <v>43549.9375</v>
      </c>
      <c r="E82943" s="11">
        <v>43549</v>
      </c>
      <c r="F82943">
        <v>3</v>
      </c>
      <c r="G82943">
        <v>0</v>
      </c>
      <c r="H82943">
        <v>0</v>
      </c>
      <c r="I82943">
        <v>3</v>
      </c>
      <c r="J82943" t="s">
        <v>548</v>
      </c>
      <c r="K82943" t="s">
        <v>549</v>
      </c>
    </row>
    <row r="82944" spans="1:11" x14ac:dyDescent="0.25">
      <c r="A82944" t="s">
        <v>502</v>
      </c>
      <c r="B82944" t="s">
        <v>547</v>
      </c>
      <c r="C82944" t="str">
        <f>TEXT(Interval[[#This Row],[ReadingDateTime]], "hh:mm")</f>
        <v>23:00</v>
      </c>
      <c r="D82944" s="11">
        <v>43549.958333333336</v>
      </c>
      <c r="E82944" s="11">
        <v>43549</v>
      </c>
      <c r="F82944">
        <v>0</v>
      </c>
      <c r="G82944">
        <v>0</v>
      </c>
      <c r="H82944">
        <v>0</v>
      </c>
      <c r="I82944">
        <v>3</v>
      </c>
      <c r="J82944" t="s">
        <v>548</v>
      </c>
      <c r="K82944" t="s">
        <v>549</v>
      </c>
    </row>
    <row r="82945" spans="1:11" x14ac:dyDescent="0.25">
      <c r="A82945" t="s">
        <v>502</v>
      </c>
      <c r="B82945" t="s">
        <v>547</v>
      </c>
      <c r="C82945" t="str">
        <f>TEXT(Interval[[#This Row],[ReadingDateTime]], "hh:mm")</f>
        <v>23:30</v>
      </c>
      <c r="D82945" s="11">
        <v>43549.979166666664</v>
      </c>
      <c r="E82945" s="11">
        <v>43549</v>
      </c>
      <c r="F82945">
        <v>0</v>
      </c>
      <c r="G82945">
        <v>0</v>
      </c>
      <c r="H82945">
        <v>0</v>
      </c>
      <c r="I82945">
        <v>3</v>
      </c>
      <c r="J82945" t="s">
        <v>548</v>
      </c>
      <c r="K82945" t="s">
        <v>549</v>
      </c>
    </row>
    <row r="82946" spans="1:11" x14ac:dyDescent="0.25">
      <c r="A82946" t="s">
        <v>502</v>
      </c>
      <c r="B82946" t="s">
        <v>547</v>
      </c>
      <c r="C82946" t="str">
        <f>TEXT(Interval[[#This Row],[ReadingDateTime]], "hh:mm")</f>
        <v>00:00</v>
      </c>
      <c r="D82946" s="11">
        <v>43550</v>
      </c>
      <c r="E82946" s="11">
        <v>43550</v>
      </c>
      <c r="F82946">
        <v>3</v>
      </c>
      <c r="G82946">
        <v>0</v>
      </c>
      <c r="H82946">
        <v>0</v>
      </c>
      <c r="I82946">
        <v>3</v>
      </c>
      <c r="J82946" t="s">
        <v>548</v>
      </c>
      <c r="K82946" t="s">
        <v>549</v>
      </c>
    </row>
    <row r="82947" spans="1:11" x14ac:dyDescent="0.25">
      <c r="A82947" t="s">
        <v>502</v>
      </c>
      <c r="B82947" t="s">
        <v>547</v>
      </c>
      <c r="C82947" t="str">
        <f>TEXT(Interval[[#This Row],[ReadingDateTime]], "hh:mm")</f>
        <v>00:30</v>
      </c>
      <c r="D82947" s="11">
        <v>43550.020833333336</v>
      </c>
      <c r="E82947" s="11">
        <v>43550</v>
      </c>
      <c r="F82947">
        <v>0</v>
      </c>
      <c r="G82947">
        <v>0</v>
      </c>
      <c r="H82947">
        <v>0</v>
      </c>
      <c r="I82947">
        <v>3</v>
      </c>
      <c r="J82947" t="s">
        <v>548</v>
      </c>
      <c r="K82947" t="s">
        <v>549</v>
      </c>
    </row>
    <row r="82948" spans="1:11" x14ac:dyDescent="0.25">
      <c r="A82948" t="s">
        <v>502</v>
      </c>
      <c r="B82948" t="s">
        <v>547</v>
      </c>
      <c r="C82948" t="str">
        <f>TEXT(Interval[[#This Row],[ReadingDateTime]], "hh:mm")</f>
        <v>01:00</v>
      </c>
      <c r="D82948" s="11">
        <v>43550.041666666664</v>
      </c>
      <c r="E82948" s="11">
        <v>43550</v>
      </c>
      <c r="F82948">
        <v>3</v>
      </c>
      <c r="G82948">
        <v>0</v>
      </c>
      <c r="H82948">
        <v>0</v>
      </c>
      <c r="I82948">
        <v>0</v>
      </c>
      <c r="J82948" t="s">
        <v>548</v>
      </c>
      <c r="K82948" t="s">
        <v>549</v>
      </c>
    </row>
    <row r="82949" spans="1:11" x14ac:dyDescent="0.25">
      <c r="A82949" t="s">
        <v>502</v>
      </c>
      <c r="B82949" t="s">
        <v>547</v>
      </c>
      <c r="C82949" t="str">
        <f>TEXT(Interval[[#This Row],[ReadingDateTime]], "hh:mm")</f>
        <v>01:30</v>
      </c>
      <c r="D82949" s="11">
        <v>43550.0625</v>
      </c>
      <c r="E82949" s="11">
        <v>43550</v>
      </c>
      <c r="F82949">
        <v>0</v>
      </c>
      <c r="G82949">
        <v>0</v>
      </c>
      <c r="H82949">
        <v>0</v>
      </c>
      <c r="I82949">
        <v>3</v>
      </c>
      <c r="J82949" t="s">
        <v>548</v>
      </c>
      <c r="K82949" t="s">
        <v>549</v>
      </c>
    </row>
    <row r="82950" spans="1:11" x14ac:dyDescent="0.25">
      <c r="A82950" t="s">
        <v>502</v>
      </c>
      <c r="B82950" t="s">
        <v>547</v>
      </c>
      <c r="C82950" t="str">
        <f>TEXT(Interval[[#This Row],[ReadingDateTime]], "hh:mm")</f>
        <v>02:00</v>
      </c>
      <c r="D82950" s="11">
        <v>43550.083333333336</v>
      </c>
      <c r="E82950" s="11">
        <v>43550</v>
      </c>
      <c r="F82950">
        <v>3</v>
      </c>
      <c r="G82950">
        <v>0</v>
      </c>
      <c r="H82950">
        <v>0</v>
      </c>
      <c r="I82950">
        <v>3</v>
      </c>
      <c r="J82950" t="s">
        <v>548</v>
      </c>
      <c r="K82950" t="s">
        <v>549</v>
      </c>
    </row>
    <row r="82951" spans="1:11" x14ac:dyDescent="0.25">
      <c r="A82951" t="s">
        <v>502</v>
      </c>
      <c r="B82951" t="s">
        <v>547</v>
      </c>
      <c r="C82951" t="str">
        <f>TEXT(Interval[[#This Row],[ReadingDateTime]], "hh:mm")</f>
        <v>02:30</v>
      </c>
      <c r="D82951" s="11">
        <v>43550.104166666664</v>
      </c>
      <c r="E82951" s="11">
        <v>43550</v>
      </c>
      <c r="F82951">
        <v>0</v>
      </c>
      <c r="G82951">
        <v>0</v>
      </c>
      <c r="H82951">
        <v>0</v>
      </c>
      <c r="I82951">
        <v>3</v>
      </c>
      <c r="J82951" t="s">
        <v>548</v>
      </c>
      <c r="K82951" t="s">
        <v>549</v>
      </c>
    </row>
    <row r="82952" spans="1:11" x14ac:dyDescent="0.25">
      <c r="A82952" t="s">
        <v>502</v>
      </c>
      <c r="B82952" t="s">
        <v>547</v>
      </c>
      <c r="C82952" t="str">
        <f>TEXT(Interval[[#This Row],[ReadingDateTime]], "hh:mm")</f>
        <v>03:00</v>
      </c>
      <c r="D82952" s="11">
        <v>43550.125</v>
      </c>
      <c r="E82952" s="11">
        <v>43550</v>
      </c>
      <c r="F82952">
        <v>3</v>
      </c>
      <c r="G82952">
        <v>0</v>
      </c>
      <c r="H82952">
        <v>0</v>
      </c>
      <c r="I82952">
        <v>3</v>
      </c>
      <c r="J82952" t="s">
        <v>548</v>
      </c>
      <c r="K82952" t="s">
        <v>549</v>
      </c>
    </row>
    <row r="82953" spans="1:11" x14ac:dyDescent="0.25">
      <c r="A82953" t="s">
        <v>502</v>
      </c>
      <c r="B82953" t="s">
        <v>547</v>
      </c>
      <c r="C82953" t="str">
        <f>TEXT(Interval[[#This Row],[ReadingDateTime]], "hh:mm")</f>
        <v>03:30</v>
      </c>
      <c r="D82953" s="11">
        <v>43550.145833333336</v>
      </c>
      <c r="E82953" s="11">
        <v>43550</v>
      </c>
      <c r="F82953">
        <v>0</v>
      </c>
      <c r="G82953">
        <v>0</v>
      </c>
      <c r="H82953">
        <v>0</v>
      </c>
      <c r="I82953">
        <v>3</v>
      </c>
      <c r="J82953" t="s">
        <v>548</v>
      </c>
      <c r="K82953" t="s">
        <v>549</v>
      </c>
    </row>
    <row r="82954" spans="1:11" x14ac:dyDescent="0.25">
      <c r="A82954" t="s">
        <v>502</v>
      </c>
      <c r="B82954" t="s">
        <v>547</v>
      </c>
      <c r="C82954" t="str">
        <f>TEXT(Interval[[#This Row],[ReadingDateTime]], "hh:mm")</f>
        <v>04:00</v>
      </c>
      <c r="D82954" s="11">
        <v>43550.166666666664</v>
      </c>
      <c r="E82954" s="11">
        <v>43550</v>
      </c>
      <c r="F82954">
        <v>0</v>
      </c>
      <c r="G82954">
        <v>0</v>
      </c>
      <c r="H82954">
        <v>0</v>
      </c>
      <c r="I82954">
        <v>3</v>
      </c>
      <c r="J82954" t="s">
        <v>548</v>
      </c>
      <c r="K82954" t="s">
        <v>549</v>
      </c>
    </row>
    <row r="82955" spans="1:11" x14ac:dyDescent="0.25">
      <c r="A82955" t="s">
        <v>502</v>
      </c>
      <c r="B82955" t="s">
        <v>547</v>
      </c>
      <c r="C82955" t="str">
        <f>TEXT(Interval[[#This Row],[ReadingDateTime]], "hh:mm")</f>
        <v>04:30</v>
      </c>
      <c r="D82955" s="11">
        <v>43550.1875</v>
      </c>
      <c r="E82955" s="11">
        <v>43550</v>
      </c>
      <c r="F82955">
        <v>3</v>
      </c>
      <c r="G82955">
        <v>0</v>
      </c>
      <c r="H82955">
        <v>0</v>
      </c>
      <c r="I82955">
        <v>0</v>
      </c>
      <c r="J82955" t="s">
        <v>548</v>
      </c>
      <c r="K82955" t="s">
        <v>549</v>
      </c>
    </row>
    <row r="82956" spans="1:11" x14ac:dyDescent="0.25">
      <c r="A82956" t="s">
        <v>502</v>
      </c>
      <c r="B82956" t="s">
        <v>547</v>
      </c>
      <c r="C82956" t="str">
        <f>TEXT(Interval[[#This Row],[ReadingDateTime]], "hh:mm")</f>
        <v>05:00</v>
      </c>
      <c r="D82956" s="11">
        <v>43550.208333333336</v>
      </c>
      <c r="E82956" s="11">
        <v>43550</v>
      </c>
      <c r="F82956">
        <v>0</v>
      </c>
      <c r="G82956">
        <v>0</v>
      </c>
      <c r="H82956">
        <v>0</v>
      </c>
      <c r="I82956">
        <v>3</v>
      </c>
      <c r="J82956" t="s">
        <v>548</v>
      </c>
      <c r="K82956" t="s">
        <v>549</v>
      </c>
    </row>
    <row r="82957" spans="1:11" x14ac:dyDescent="0.25">
      <c r="A82957" t="s">
        <v>502</v>
      </c>
      <c r="B82957" t="s">
        <v>547</v>
      </c>
      <c r="C82957" t="str">
        <f>TEXT(Interval[[#This Row],[ReadingDateTime]], "hh:mm")</f>
        <v>05:30</v>
      </c>
      <c r="D82957" s="11">
        <v>43550.229166666664</v>
      </c>
      <c r="E82957" s="11">
        <v>43550</v>
      </c>
      <c r="F82957">
        <v>3</v>
      </c>
      <c r="G82957">
        <v>0</v>
      </c>
      <c r="H82957">
        <v>0</v>
      </c>
      <c r="I82957">
        <v>3</v>
      </c>
      <c r="J82957" t="s">
        <v>548</v>
      </c>
      <c r="K82957" t="s">
        <v>549</v>
      </c>
    </row>
    <row r="82958" spans="1:11" x14ac:dyDescent="0.25">
      <c r="A82958" t="s">
        <v>502</v>
      </c>
      <c r="B82958" t="s">
        <v>547</v>
      </c>
      <c r="C82958" t="str">
        <f>TEXT(Interval[[#This Row],[ReadingDateTime]], "hh:mm")</f>
        <v>06:00</v>
      </c>
      <c r="D82958" s="11">
        <v>43550.25</v>
      </c>
      <c r="E82958" s="11">
        <v>43550</v>
      </c>
      <c r="F82958">
        <v>0</v>
      </c>
      <c r="G82958">
        <v>0</v>
      </c>
      <c r="H82958">
        <v>0</v>
      </c>
      <c r="I82958">
        <v>3</v>
      </c>
      <c r="J82958" t="s">
        <v>548</v>
      </c>
      <c r="K82958" t="s">
        <v>549</v>
      </c>
    </row>
    <row r="82959" spans="1:11" x14ac:dyDescent="0.25">
      <c r="A82959" t="s">
        <v>502</v>
      </c>
      <c r="B82959" t="s">
        <v>547</v>
      </c>
      <c r="C82959" t="str">
        <f>TEXT(Interval[[#This Row],[ReadingDateTime]], "hh:mm")</f>
        <v>06:30</v>
      </c>
      <c r="D82959" s="11">
        <v>43550.270833333336</v>
      </c>
      <c r="E82959" s="11">
        <v>43550</v>
      </c>
      <c r="F82959">
        <v>3</v>
      </c>
      <c r="G82959">
        <v>0</v>
      </c>
      <c r="H82959">
        <v>0</v>
      </c>
      <c r="I82959">
        <v>3</v>
      </c>
      <c r="J82959" t="s">
        <v>548</v>
      </c>
      <c r="K82959" t="s">
        <v>549</v>
      </c>
    </row>
    <row r="82960" spans="1:11" x14ac:dyDescent="0.25">
      <c r="A82960" t="s">
        <v>502</v>
      </c>
      <c r="B82960" t="s">
        <v>547</v>
      </c>
      <c r="C82960" t="str">
        <f>TEXT(Interval[[#This Row],[ReadingDateTime]], "hh:mm")</f>
        <v>07:00</v>
      </c>
      <c r="D82960" s="11">
        <v>43550.291666666664</v>
      </c>
      <c r="E82960" s="11">
        <v>43550</v>
      </c>
      <c r="F82960">
        <v>0</v>
      </c>
      <c r="G82960">
        <v>0</v>
      </c>
      <c r="H82960">
        <v>0</v>
      </c>
      <c r="I82960">
        <v>3</v>
      </c>
      <c r="J82960" t="s">
        <v>548</v>
      </c>
      <c r="K82960" t="s">
        <v>549</v>
      </c>
    </row>
    <row r="82961" spans="1:11" x14ac:dyDescent="0.25">
      <c r="A82961" t="s">
        <v>502</v>
      </c>
      <c r="B82961" t="s">
        <v>547</v>
      </c>
      <c r="C82961" t="str">
        <f>TEXT(Interval[[#This Row],[ReadingDateTime]], "hh:mm")</f>
        <v>07:30</v>
      </c>
      <c r="D82961" s="11">
        <v>43550.3125</v>
      </c>
      <c r="E82961" s="11">
        <v>43550</v>
      </c>
      <c r="F82961">
        <v>3</v>
      </c>
      <c r="G82961">
        <v>0</v>
      </c>
      <c r="H82961">
        <v>0</v>
      </c>
      <c r="I82961">
        <v>3</v>
      </c>
      <c r="J82961" t="s">
        <v>548</v>
      </c>
      <c r="K82961" t="s">
        <v>549</v>
      </c>
    </row>
    <row r="82962" spans="1:11" x14ac:dyDescent="0.25">
      <c r="A82962" t="s">
        <v>502</v>
      </c>
      <c r="B82962" t="s">
        <v>547</v>
      </c>
      <c r="C82962" t="str">
        <f>TEXT(Interval[[#This Row],[ReadingDateTime]], "hh:mm")</f>
        <v>08:00</v>
      </c>
      <c r="D82962" s="11">
        <v>43550.333333333336</v>
      </c>
      <c r="E82962" s="11">
        <v>43550</v>
      </c>
      <c r="F82962">
        <v>0</v>
      </c>
      <c r="G82962">
        <v>0</v>
      </c>
      <c r="H82962">
        <v>0</v>
      </c>
      <c r="I82962">
        <v>0</v>
      </c>
      <c r="J82962" t="s">
        <v>548</v>
      </c>
      <c r="K82962" t="s">
        <v>549</v>
      </c>
    </row>
    <row r="82963" spans="1:11" x14ac:dyDescent="0.25">
      <c r="A82963" t="s">
        <v>502</v>
      </c>
      <c r="B82963" t="s">
        <v>547</v>
      </c>
      <c r="C82963" t="str">
        <f>TEXT(Interval[[#This Row],[ReadingDateTime]], "hh:mm")</f>
        <v>08:30</v>
      </c>
      <c r="D82963" s="11">
        <v>43550.354166666664</v>
      </c>
      <c r="E82963" s="11">
        <v>43550</v>
      </c>
      <c r="F82963">
        <v>0</v>
      </c>
      <c r="G82963">
        <v>0</v>
      </c>
      <c r="H82963">
        <v>0</v>
      </c>
      <c r="I82963">
        <v>3</v>
      </c>
      <c r="J82963" t="s">
        <v>548</v>
      </c>
      <c r="K82963" t="s">
        <v>549</v>
      </c>
    </row>
    <row r="82964" spans="1:11" x14ac:dyDescent="0.25">
      <c r="A82964" t="s">
        <v>502</v>
      </c>
      <c r="B82964" t="s">
        <v>547</v>
      </c>
      <c r="C82964" t="str">
        <f>TEXT(Interval[[#This Row],[ReadingDateTime]], "hh:mm")</f>
        <v>09:00</v>
      </c>
      <c r="D82964" s="11">
        <v>43550.375</v>
      </c>
      <c r="E82964" s="11">
        <v>43550</v>
      </c>
      <c r="F82964">
        <v>3</v>
      </c>
      <c r="G82964">
        <v>0</v>
      </c>
      <c r="H82964">
        <v>0</v>
      </c>
      <c r="I82964">
        <v>3</v>
      </c>
      <c r="J82964" t="s">
        <v>548</v>
      </c>
      <c r="K82964" t="s">
        <v>549</v>
      </c>
    </row>
    <row r="82965" spans="1:11" x14ac:dyDescent="0.25">
      <c r="A82965" t="s">
        <v>502</v>
      </c>
      <c r="B82965" t="s">
        <v>547</v>
      </c>
      <c r="C82965" t="str">
        <f>TEXT(Interval[[#This Row],[ReadingDateTime]], "hh:mm")</f>
        <v>09:30</v>
      </c>
      <c r="D82965" s="11">
        <v>43550.395833333336</v>
      </c>
      <c r="E82965" s="11">
        <v>43550</v>
      </c>
      <c r="F82965">
        <v>0</v>
      </c>
      <c r="G82965">
        <v>0</v>
      </c>
      <c r="H82965">
        <v>0</v>
      </c>
      <c r="I82965">
        <v>3</v>
      </c>
      <c r="J82965" t="s">
        <v>548</v>
      </c>
      <c r="K82965" t="s">
        <v>549</v>
      </c>
    </row>
    <row r="82966" spans="1:11" x14ac:dyDescent="0.25">
      <c r="A82966" t="s">
        <v>502</v>
      </c>
      <c r="B82966" t="s">
        <v>547</v>
      </c>
      <c r="C82966" t="str">
        <f>TEXT(Interval[[#This Row],[ReadingDateTime]], "hh:mm")</f>
        <v>10:00</v>
      </c>
      <c r="D82966" s="11">
        <v>43550.416666666664</v>
      </c>
      <c r="E82966" s="11">
        <v>43550</v>
      </c>
      <c r="F82966">
        <v>3</v>
      </c>
      <c r="G82966">
        <v>0</v>
      </c>
      <c r="H82966">
        <v>0</v>
      </c>
      <c r="I82966">
        <v>3</v>
      </c>
      <c r="J82966" t="s">
        <v>548</v>
      </c>
      <c r="K82966" t="s">
        <v>549</v>
      </c>
    </row>
    <row r="82967" spans="1:11" x14ac:dyDescent="0.25">
      <c r="A82967" t="s">
        <v>502</v>
      </c>
      <c r="B82967" t="s">
        <v>547</v>
      </c>
      <c r="C82967" t="str">
        <f>TEXT(Interval[[#This Row],[ReadingDateTime]], "hh:mm")</f>
        <v>10:30</v>
      </c>
      <c r="D82967" s="11">
        <v>43550.4375</v>
      </c>
      <c r="E82967" s="11">
        <v>43550</v>
      </c>
      <c r="F82967">
        <v>0</v>
      </c>
      <c r="G82967">
        <v>0</v>
      </c>
      <c r="H82967">
        <v>0</v>
      </c>
      <c r="I82967">
        <v>3</v>
      </c>
      <c r="J82967" t="s">
        <v>548</v>
      </c>
      <c r="K82967" t="s">
        <v>549</v>
      </c>
    </row>
    <row r="82968" spans="1:11" x14ac:dyDescent="0.25">
      <c r="A82968" t="s">
        <v>502</v>
      </c>
      <c r="B82968" t="s">
        <v>547</v>
      </c>
      <c r="C82968" t="str">
        <f>TEXT(Interval[[#This Row],[ReadingDateTime]], "hh:mm")</f>
        <v>11:00</v>
      </c>
      <c r="D82968" s="11">
        <v>43550.458333333336</v>
      </c>
      <c r="E82968" s="11">
        <v>43550</v>
      </c>
      <c r="F82968">
        <v>3</v>
      </c>
      <c r="G82968">
        <v>0</v>
      </c>
      <c r="H82968">
        <v>0</v>
      </c>
      <c r="I82968">
        <v>3</v>
      </c>
      <c r="J82968" t="s">
        <v>548</v>
      </c>
      <c r="K82968" t="s">
        <v>549</v>
      </c>
    </row>
    <row r="82969" spans="1:11" x14ac:dyDescent="0.25">
      <c r="A82969" t="s">
        <v>502</v>
      </c>
      <c r="B82969" t="s">
        <v>547</v>
      </c>
      <c r="C82969" t="str">
        <f>TEXT(Interval[[#This Row],[ReadingDateTime]], "hh:mm")</f>
        <v>11:30</v>
      </c>
      <c r="D82969" s="11">
        <v>43550.479166666664</v>
      </c>
      <c r="E82969" s="11">
        <v>43550</v>
      </c>
      <c r="F82969">
        <v>0</v>
      </c>
      <c r="G82969">
        <v>0</v>
      </c>
      <c r="H82969">
        <v>0</v>
      </c>
      <c r="I82969">
        <v>0</v>
      </c>
      <c r="J82969" t="s">
        <v>548</v>
      </c>
      <c r="K82969" t="s">
        <v>549</v>
      </c>
    </row>
    <row r="82970" spans="1:11" x14ac:dyDescent="0.25">
      <c r="A82970" t="s">
        <v>502</v>
      </c>
      <c r="B82970" t="s">
        <v>547</v>
      </c>
      <c r="C82970" t="str">
        <f>TEXT(Interval[[#This Row],[ReadingDateTime]], "hh:mm")</f>
        <v>12:00</v>
      </c>
      <c r="D82970" s="11">
        <v>43550.5</v>
      </c>
      <c r="E82970" s="11">
        <v>43550</v>
      </c>
      <c r="F82970">
        <v>3</v>
      </c>
      <c r="G82970">
        <v>0</v>
      </c>
      <c r="H82970">
        <v>0</v>
      </c>
      <c r="I82970">
        <v>3</v>
      </c>
      <c r="J82970" t="s">
        <v>548</v>
      </c>
      <c r="K82970" t="s">
        <v>549</v>
      </c>
    </row>
    <row r="82971" spans="1:11" x14ac:dyDescent="0.25">
      <c r="A82971" t="s">
        <v>502</v>
      </c>
      <c r="B82971" t="s">
        <v>547</v>
      </c>
      <c r="C82971" t="str">
        <f>TEXT(Interval[[#This Row],[ReadingDateTime]], "hh:mm")</f>
        <v>12:30</v>
      </c>
      <c r="D82971" s="11">
        <v>43550.520833333336</v>
      </c>
      <c r="E82971" s="11">
        <v>43550</v>
      </c>
      <c r="F82971">
        <v>0</v>
      </c>
      <c r="G82971">
        <v>0</v>
      </c>
      <c r="H82971">
        <v>0</v>
      </c>
      <c r="I82971">
        <v>3</v>
      </c>
      <c r="J82971" t="s">
        <v>548</v>
      </c>
      <c r="K82971" t="s">
        <v>549</v>
      </c>
    </row>
    <row r="82972" spans="1:11" x14ac:dyDescent="0.25">
      <c r="A82972" t="s">
        <v>502</v>
      </c>
      <c r="B82972" t="s">
        <v>547</v>
      </c>
      <c r="C82972" t="str">
        <f>TEXT(Interval[[#This Row],[ReadingDateTime]], "hh:mm")</f>
        <v>13:00</v>
      </c>
      <c r="D82972" s="11">
        <v>43550.541666666664</v>
      </c>
      <c r="E82972" s="11">
        <v>43550</v>
      </c>
      <c r="F82972">
        <v>3</v>
      </c>
      <c r="G82972">
        <v>0</v>
      </c>
      <c r="H82972">
        <v>0</v>
      </c>
      <c r="I82972">
        <v>3</v>
      </c>
      <c r="J82972" t="s">
        <v>548</v>
      </c>
      <c r="K82972" t="s">
        <v>549</v>
      </c>
    </row>
    <row r="82973" spans="1:11" x14ac:dyDescent="0.25">
      <c r="A82973" t="s">
        <v>502</v>
      </c>
      <c r="B82973" t="s">
        <v>547</v>
      </c>
      <c r="C82973" t="str">
        <f>TEXT(Interval[[#This Row],[ReadingDateTime]], "hh:mm")</f>
        <v>13:30</v>
      </c>
      <c r="D82973" s="11">
        <v>43550.5625</v>
      </c>
      <c r="E82973" s="11">
        <v>43550</v>
      </c>
      <c r="F82973">
        <v>0</v>
      </c>
      <c r="G82973">
        <v>0</v>
      </c>
      <c r="H82973">
        <v>0</v>
      </c>
      <c r="I82973">
        <v>3</v>
      </c>
      <c r="J82973" t="s">
        <v>548</v>
      </c>
      <c r="K82973" t="s">
        <v>549</v>
      </c>
    </row>
    <row r="82974" spans="1:11" x14ac:dyDescent="0.25">
      <c r="A82974" t="s">
        <v>502</v>
      </c>
      <c r="B82974" t="s">
        <v>547</v>
      </c>
      <c r="C82974" t="str">
        <f>TEXT(Interval[[#This Row],[ReadingDateTime]], "hh:mm")</f>
        <v>14:00</v>
      </c>
      <c r="D82974" s="11">
        <v>43550.583333333336</v>
      </c>
      <c r="E82974" s="11">
        <v>43550</v>
      </c>
      <c r="F82974">
        <v>0</v>
      </c>
      <c r="G82974">
        <v>0</v>
      </c>
      <c r="H82974">
        <v>0</v>
      </c>
      <c r="I82974">
        <v>3</v>
      </c>
      <c r="J82974" t="s">
        <v>548</v>
      </c>
      <c r="K82974" t="s">
        <v>549</v>
      </c>
    </row>
    <row r="82975" spans="1:11" x14ac:dyDescent="0.25">
      <c r="A82975" t="s">
        <v>502</v>
      </c>
      <c r="B82975" t="s">
        <v>547</v>
      </c>
      <c r="C82975" t="str">
        <f>TEXT(Interval[[#This Row],[ReadingDateTime]], "hh:mm")</f>
        <v>14:30</v>
      </c>
      <c r="D82975" s="11">
        <v>43550.604166666664</v>
      </c>
      <c r="E82975" s="11">
        <v>43550</v>
      </c>
      <c r="F82975">
        <v>3</v>
      </c>
      <c r="G82975">
        <v>0</v>
      </c>
      <c r="H82975">
        <v>0</v>
      </c>
      <c r="I82975">
        <v>3</v>
      </c>
      <c r="J82975" t="s">
        <v>548</v>
      </c>
      <c r="K82975" t="s">
        <v>549</v>
      </c>
    </row>
    <row r="82976" spans="1:11" x14ac:dyDescent="0.25">
      <c r="A82976" t="s">
        <v>502</v>
      </c>
      <c r="B82976" t="s">
        <v>547</v>
      </c>
      <c r="C82976" t="str">
        <f>TEXT(Interval[[#This Row],[ReadingDateTime]], "hh:mm")</f>
        <v>15:00</v>
      </c>
      <c r="D82976" s="11">
        <v>43550.625</v>
      </c>
      <c r="E82976" s="11">
        <v>43550</v>
      </c>
      <c r="F82976">
        <v>0</v>
      </c>
      <c r="G82976">
        <v>0</v>
      </c>
      <c r="H82976">
        <v>0</v>
      </c>
      <c r="I82976">
        <v>0</v>
      </c>
      <c r="J82976" t="s">
        <v>548</v>
      </c>
      <c r="K82976" t="s">
        <v>549</v>
      </c>
    </row>
    <row r="82977" spans="1:11" x14ac:dyDescent="0.25">
      <c r="A82977" t="s">
        <v>502</v>
      </c>
      <c r="B82977" t="s">
        <v>547</v>
      </c>
      <c r="C82977" t="str">
        <f>TEXT(Interval[[#This Row],[ReadingDateTime]], "hh:mm")</f>
        <v>15:30</v>
      </c>
      <c r="D82977" s="11">
        <v>43550.645833333336</v>
      </c>
      <c r="E82977" s="11">
        <v>43550</v>
      </c>
      <c r="F82977">
        <v>3</v>
      </c>
      <c r="G82977">
        <v>0</v>
      </c>
      <c r="H82977">
        <v>0</v>
      </c>
      <c r="I82977">
        <v>3</v>
      </c>
      <c r="J82977" t="s">
        <v>548</v>
      </c>
      <c r="K82977" t="s">
        <v>549</v>
      </c>
    </row>
    <row r="82978" spans="1:11" x14ac:dyDescent="0.25">
      <c r="A82978" t="s">
        <v>502</v>
      </c>
      <c r="B82978" t="s">
        <v>547</v>
      </c>
      <c r="C82978" t="str">
        <f>TEXT(Interval[[#This Row],[ReadingDateTime]], "hh:mm")</f>
        <v>16:00</v>
      </c>
      <c r="D82978" s="11">
        <v>43550.666666666664</v>
      </c>
      <c r="E82978" s="11">
        <v>43550</v>
      </c>
      <c r="F82978">
        <v>0</v>
      </c>
      <c r="G82978">
        <v>0</v>
      </c>
      <c r="H82978">
        <v>0</v>
      </c>
      <c r="I82978">
        <v>3</v>
      </c>
      <c r="J82978" t="s">
        <v>548</v>
      </c>
      <c r="K82978" t="s">
        <v>549</v>
      </c>
    </row>
    <row r="82979" spans="1:11" x14ac:dyDescent="0.25">
      <c r="A82979" t="s">
        <v>502</v>
      </c>
      <c r="B82979" t="s">
        <v>547</v>
      </c>
      <c r="C82979" t="str">
        <f>TEXT(Interval[[#This Row],[ReadingDateTime]], "hh:mm")</f>
        <v>16:30</v>
      </c>
      <c r="D82979" s="11">
        <v>43550.6875</v>
      </c>
      <c r="E82979" s="11">
        <v>43550</v>
      </c>
      <c r="F82979">
        <v>3</v>
      </c>
      <c r="G82979">
        <v>0</v>
      </c>
      <c r="H82979">
        <v>0</v>
      </c>
      <c r="I82979">
        <v>3</v>
      </c>
      <c r="J82979" t="s">
        <v>548</v>
      </c>
      <c r="K82979" t="s">
        <v>549</v>
      </c>
    </row>
    <row r="82980" spans="1:11" x14ac:dyDescent="0.25">
      <c r="A82980" t="s">
        <v>502</v>
      </c>
      <c r="B82980" t="s">
        <v>547</v>
      </c>
      <c r="C82980" t="str">
        <f>TEXT(Interval[[#This Row],[ReadingDateTime]], "hh:mm")</f>
        <v>17:00</v>
      </c>
      <c r="D82980" s="11">
        <v>43550.708333333336</v>
      </c>
      <c r="E82980" s="11">
        <v>43550</v>
      </c>
      <c r="F82980">
        <v>0</v>
      </c>
      <c r="G82980">
        <v>0</v>
      </c>
      <c r="H82980">
        <v>0</v>
      </c>
      <c r="I82980">
        <v>3</v>
      </c>
      <c r="J82980" t="s">
        <v>548</v>
      </c>
      <c r="K82980" t="s">
        <v>549</v>
      </c>
    </row>
    <row r="82981" spans="1:11" x14ac:dyDescent="0.25">
      <c r="A82981" t="s">
        <v>502</v>
      </c>
      <c r="B82981" t="s">
        <v>547</v>
      </c>
      <c r="C82981" t="str">
        <f>TEXT(Interval[[#This Row],[ReadingDateTime]], "hh:mm")</f>
        <v>17:30</v>
      </c>
      <c r="D82981" s="11">
        <v>43550.729166666664</v>
      </c>
      <c r="E82981" s="11">
        <v>43550</v>
      </c>
      <c r="F82981">
        <v>0</v>
      </c>
      <c r="G82981">
        <v>0</v>
      </c>
      <c r="H82981">
        <v>0</v>
      </c>
      <c r="I82981">
        <v>3</v>
      </c>
      <c r="J82981" t="s">
        <v>548</v>
      </c>
      <c r="K82981" t="s">
        <v>549</v>
      </c>
    </row>
    <row r="82982" spans="1:11" x14ac:dyDescent="0.25">
      <c r="A82982" t="s">
        <v>502</v>
      </c>
      <c r="B82982" t="s">
        <v>547</v>
      </c>
      <c r="C82982" t="str">
        <f>TEXT(Interval[[#This Row],[ReadingDateTime]], "hh:mm")</f>
        <v>18:00</v>
      </c>
      <c r="D82982" s="11">
        <v>43550.75</v>
      </c>
      <c r="E82982" s="11">
        <v>43550</v>
      </c>
      <c r="F82982">
        <v>3</v>
      </c>
      <c r="G82982">
        <v>0</v>
      </c>
      <c r="H82982">
        <v>0</v>
      </c>
      <c r="I82982">
        <v>3</v>
      </c>
      <c r="J82982" t="s">
        <v>548</v>
      </c>
      <c r="K82982" t="s">
        <v>549</v>
      </c>
    </row>
    <row r="82983" spans="1:11" x14ac:dyDescent="0.25">
      <c r="A82983" t="s">
        <v>502</v>
      </c>
      <c r="B82983" t="s">
        <v>547</v>
      </c>
      <c r="C82983" t="str">
        <f>TEXT(Interval[[#This Row],[ReadingDateTime]], "hh:mm")</f>
        <v>18:30</v>
      </c>
      <c r="D82983" s="11">
        <v>43550.770833333336</v>
      </c>
      <c r="E82983" s="11">
        <v>43550</v>
      </c>
      <c r="F82983">
        <v>0</v>
      </c>
      <c r="G82983">
        <v>0</v>
      </c>
      <c r="H82983">
        <v>0</v>
      </c>
      <c r="I82983">
        <v>0</v>
      </c>
      <c r="J82983" t="s">
        <v>548</v>
      </c>
      <c r="K82983" t="s">
        <v>549</v>
      </c>
    </row>
    <row r="82984" spans="1:11" x14ac:dyDescent="0.25">
      <c r="A82984" t="s">
        <v>502</v>
      </c>
      <c r="B82984" t="s">
        <v>547</v>
      </c>
      <c r="C82984" t="str">
        <f>TEXT(Interval[[#This Row],[ReadingDateTime]], "hh:mm")</f>
        <v>19:00</v>
      </c>
      <c r="D82984" s="11">
        <v>43550.791666666664</v>
      </c>
      <c r="E82984" s="11">
        <v>43550</v>
      </c>
      <c r="F82984">
        <v>3</v>
      </c>
      <c r="G82984">
        <v>0</v>
      </c>
      <c r="H82984">
        <v>0</v>
      </c>
      <c r="I82984">
        <v>3</v>
      </c>
      <c r="J82984" t="s">
        <v>548</v>
      </c>
      <c r="K82984" t="s">
        <v>549</v>
      </c>
    </row>
    <row r="82985" spans="1:11" x14ac:dyDescent="0.25">
      <c r="A82985" t="s">
        <v>502</v>
      </c>
      <c r="B82985" t="s">
        <v>547</v>
      </c>
      <c r="C82985" t="str">
        <f>TEXT(Interval[[#This Row],[ReadingDateTime]], "hh:mm")</f>
        <v>19:30</v>
      </c>
      <c r="D82985" s="11">
        <v>43550.8125</v>
      </c>
      <c r="E82985" s="11">
        <v>43550</v>
      </c>
      <c r="F82985">
        <v>0</v>
      </c>
      <c r="G82985">
        <v>0</v>
      </c>
      <c r="H82985">
        <v>0</v>
      </c>
      <c r="I82985">
        <v>3</v>
      </c>
      <c r="J82985" t="s">
        <v>548</v>
      </c>
      <c r="K82985" t="s">
        <v>549</v>
      </c>
    </row>
    <row r="82986" spans="1:11" x14ac:dyDescent="0.25">
      <c r="A82986" t="s">
        <v>502</v>
      </c>
      <c r="B82986" t="s">
        <v>547</v>
      </c>
      <c r="C82986" t="str">
        <f>TEXT(Interval[[#This Row],[ReadingDateTime]], "hh:mm")</f>
        <v>20:00</v>
      </c>
      <c r="D82986" s="11">
        <v>43550.833333333336</v>
      </c>
      <c r="E82986" s="11">
        <v>43550</v>
      </c>
      <c r="F82986">
        <v>3</v>
      </c>
      <c r="G82986">
        <v>0</v>
      </c>
      <c r="H82986">
        <v>0</v>
      </c>
      <c r="I82986">
        <v>3</v>
      </c>
      <c r="J82986" t="s">
        <v>548</v>
      </c>
      <c r="K82986" t="s">
        <v>549</v>
      </c>
    </row>
    <row r="82987" spans="1:11" x14ac:dyDescent="0.25">
      <c r="A82987" t="s">
        <v>502</v>
      </c>
      <c r="B82987" t="s">
        <v>547</v>
      </c>
      <c r="C82987" t="str">
        <f>TEXT(Interval[[#This Row],[ReadingDateTime]], "hh:mm")</f>
        <v>20:30</v>
      </c>
      <c r="D82987" s="11">
        <v>43550.854166666664</v>
      </c>
      <c r="E82987" s="11">
        <v>43550</v>
      </c>
      <c r="F82987">
        <v>0</v>
      </c>
      <c r="G82987">
        <v>0</v>
      </c>
      <c r="H82987">
        <v>0</v>
      </c>
      <c r="I82987">
        <v>3</v>
      </c>
      <c r="J82987" t="s">
        <v>548</v>
      </c>
      <c r="K82987" t="s">
        <v>549</v>
      </c>
    </row>
    <row r="82988" spans="1:11" x14ac:dyDescent="0.25">
      <c r="A82988" t="s">
        <v>502</v>
      </c>
      <c r="B82988" t="s">
        <v>547</v>
      </c>
      <c r="C82988" t="str">
        <f>TEXT(Interval[[#This Row],[ReadingDateTime]], "hh:mm")</f>
        <v>21:00</v>
      </c>
      <c r="D82988" s="11">
        <v>43550.875</v>
      </c>
      <c r="E82988" s="11">
        <v>43550</v>
      </c>
      <c r="F82988">
        <v>3</v>
      </c>
      <c r="G82988">
        <v>0</v>
      </c>
      <c r="H82988">
        <v>0</v>
      </c>
      <c r="I82988">
        <v>3</v>
      </c>
      <c r="J82988" t="s">
        <v>548</v>
      </c>
      <c r="K82988" t="s">
        <v>549</v>
      </c>
    </row>
    <row r="82989" spans="1:11" x14ac:dyDescent="0.25">
      <c r="A82989" t="s">
        <v>502</v>
      </c>
      <c r="B82989" t="s">
        <v>547</v>
      </c>
      <c r="C82989" t="str">
        <f>TEXT(Interval[[#This Row],[ReadingDateTime]], "hh:mm")</f>
        <v>21:30</v>
      </c>
      <c r="D82989" s="11">
        <v>43550.895833333336</v>
      </c>
      <c r="E82989" s="11">
        <v>43550</v>
      </c>
      <c r="F82989">
        <v>0</v>
      </c>
      <c r="G82989">
        <v>0</v>
      </c>
      <c r="H82989">
        <v>0</v>
      </c>
      <c r="I82989">
        <v>3</v>
      </c>
      <c r="J82989" t="s">
        <v>548</v>
      </c>
      <c r="K82989" t="s">
        <v>549</v>
      </c>
    </row>
    <row r="82990" spans="1:11" x14ac:dyDescent="0.25">
      <c r="A82990" t="s">
        <v>502</v>
      </c>
      <c r="B82990" t="s">
        <v>547</v>
      </c>
      <c r="C82990" t="str">
        <f>TEXT(Interval[[#This Row],[ReadingDateTime]], "hh:mm")</f>
        <v>22:00</v>
      </c>
      <c r="D82990" s="11">
        <v>43550.916666666664</v>
      </c>
      <c r="E82990" s="11">
        <v>43550</v>
      </c>
      <c r="F82990">
        <v>0</v>
      </c>
      <c r="G82990">
        <v>0</v>
      </c>
      <c r="H82990">
        <v>0</v>
      </c>
      <c r="I82990">
        <v>0</v>
      </c>
      <c r="J82990" t="s">
        <v>548</v>
      </c>
      <c r="K82990" t="s">
        <v>549</v>
      </c>
    </row>
    <row r="82991" spans="1:11" x14ac:dyDescent="0.25">
      <c r="A82991" t="s">
        <v>502</v>
      </c>
      <c r="B82991" t="s">
        <v>547</v>
      </c>
      <c r="C82991" t="str">
        <f>TEXT(Interval[[#This Row],[ReadingDateTime]], "hh:mm")</f>
        <v>22:30</v>
      </c>
      <c r="D82991" s="11">
        <v>43550.9375</v>
      </c>
      <c r="E82991" s="11">
        <v>43550</v>
      </c>
      <c r="F82991">
        <v>3</v>
      </c>
      <c r="G82991">
        <v>0</v>
      </c>
      <c r="H82991">
        <v>0</v>
      </c>
      <c r="I82991">
        <v>3</v>
      </c>
      <c r="J82991" t="s">
        <v>548</v>
      </c>
      <c r="K82991" t="s">
        <v>549</v>
      </c>
    </row>
    <row r="82992" spans="1:11" x14ac:dyDescent="0.25">
      <c r="A82992" t="s">
        <v>502</v>
      </c>
      <c r="B82992" t="s">
        <v>547</v>
      </c>
      <c r="C82992" t="str">
        <f>TEXT(Interval[[#This Row],[ReadingDateTime]], "hh:mm")</f>
        <v>23:00</v>
      </c>
      <c r="D82992" s="11">
        <v>43550.958333333336</v>
      </c>
      <c r="E82992" s="11">
        <v>43550</v>
      </c>
      <c r="F82992">
        <v>0</v>
      </c>
      <c r="G82992">
        <v>0</v>
      </c>
      <c r="H82992">
        <v>0</v>
      </c>
      <c r="I82992">
        <v>3</v>
      </c>
      <c r="J82992" t="s">
        <v>548</v>
      </c>
      <c r="K82992" t="s">
        <v>549</v>
      </c>
    </row>
    <row r="82993" spans="1:11" x14ac:dyDescent="0.25">
      <c r="A82993" t="s">
        <v>502</v>
      </c>
      <c r="B82993" t="s">
        <v>547</v>
      </c>
      <c r="C82993" t="str">
        <f>TEXT(Interval[[#This Row],[ReadingDateTime]], "hh:mm")</f>
        <v>23:30</v>
      </c>
      <c r="D82993" s="11">
        <v>43550.979166666664</v>
      </c>
      <c r="E82993" s="11">
        <v>43550</v>
      </c>
      <c r="F82993">
        <v>3</v>
      </c>
      <c r="G82993">
        <v>0</v>
      </c>
      <c r="H82993">
        <v>0</v>
      </c>
      <c r="I82993">
        <v>3</v>
      </c>
      <c r="J82993" t="s">
        <v>548</v>
      </c>
      <c r="K82993" t="s">
        <v>549</v>
      </c>
    </row>
    <row r="82994" spans="1:11" x14ac:dyDescent="0.25">
      <c r="A82994" t="s">
        <v>502</v>
      </c>
      <c r="B82994" t="s">
        <v>547</v>
      </c>
      <c r="C82994" t="str">
        <f>TEXT(Interval[[#This Row],[ReadingDateTime]], "hh:mm")</f>
        <v>00:00</v>
      </c>
      <c r="D82994" s="11">
        <v>43551</v>
      </c>
      <c r="E82994" s="11">
        <v>43551</v>
      </c>
      <c r="F82994">
        <v>0</v>
      </c>
      <c r="G82994">
        <v>0</v>
      </c>
      <c r="H82994">
        <v>0</v>
      </c>
      <c r="I82994">
        <v>3</v>
      </c>
      <c r="J82994" t="s">
        <v>548</v>
      </c>
      <c r="K82994" t="s">
        <v>549</v>
      </c>
    </row>
    <row r="82995" spans="1:11" x14ac:dyDescent="0.25">
      <c r="A82995" t="s">
        <v>502</v>
      </c>
      <c r="B82995" t="s">
        <v>547</v>
      </c>
      <c r="C82995" t="str">
        <f>TEXT(Interval[[#This Row],[ReadingDateTime]], "hh:mm")</f>
        <v>00:30</v>
      </c>
      <c r="D82995" s="11">
        <v>43551.020833333336</v>
      </c>
      <c r="E82995" s="11">
        <v>43551</v>
      </c>
      <c r="F82995">
        <v>3</v>
      </c>
      <c r="G82995">
        <v>0</v>
      </c>
      <c r="H82995">
        <v>0</v>
      </c>
      <c r="I82995">
        <v>3</v>
      </c>
      <c r="J82995" t="s">
        <v>548</v>
      </c>
      <c r="K82995" t="s">
        <v>549</v>
      </c>
    </row>
    <row r="82996" spans="1:11" x14ac:dyDescent="0.25">
      <c r="A82996" t="s">
        <v>502</v>
      </c>
      <c r="B82996" t="s">
        <v>547</v>
      </c>
      <c r="C82996" t="str">
        <f>TEXT(Interval[[#This Row],[ReadingDateTime]], "hh:mm")</f>
        <v>01:00</v>
      </c>
      <c r="D82996" s="11">
        <v>43551.041666666664</v>
      </c>
      <c r="E82996" s="11">
        <v>43551</v>
      </c>
      <c r="F82996">
        <v>0</v>
      </c>
      <c r="G82996">
        <v>0</v>
      </c>
      <c r="H82996">
        <v>0</v>
      </c>
      <c r="I82996">
        <v>0</v>
      </c>
      <c r="J82996" t="s">
        <v>548</v>
      </c>
      <c r="K82996" t="s">
        <v>549</v>
      </c>
    </row>
    <row r="82997" spans="1:11" x14ac:dyDescent="0.25">
      <c r="A82997" t="s">
        <v>502</v>
      </c>
      <c r="B82997" t="s">
        <v>547</v>
      </c>
      <c r="C82997" t="str">
        <f>TEXT(Interval[[#This Row],[ReadingDateTime]], "hh:mm")</f>
        <v>01:30</v>
      </c>
      <c r="D82997" s="11">
        <v>43551.0625</v>
      </c>
      <c r="E82997" s="11">
        <v>43551</v>
      </c>
      <c r="F82997">
        <v>3</v>
      </c>
      <c r="G82997">
        <v>0</v>
      </c>
      <c r="H82997">
        <v>0</v>
      </c>
      <c r="I82997">
        <v>3</v>
      </c>
      <c r="J82997" t="s">
        <v>548</v>
      </c>
      <c r="K82997" t="s">
        <v>549</v>
      </c>
    </row>
    <row r="82998" spans="1:11" x14ac:dyDescent="0.25">
      <c r="A82998" t="s">
        <v>502</v>
      </c>
      <c r="B82998" t="s">
        <v>547</v>
      </c>
      <c r="C82998" t="str">
        <f>TEXT(Interval[[#This Row],[ReadingDateTime]], "hh:mm")</f>
        <v>02:00</v>
      </c>
      <c r="D82998" s="11">
        <v>43551.083333333336</v>
      </c>
      <c r="E82998" s="11">
        <v>43551</v>
      </c>
      <c r="F82998">
        <v>0</v>
      </c>
      <c r="G82998">
        <v>0</v>
      </c>
      <c r="H82998">
        <v>0</v>
      </c>
      <c r="I82998">
        <v>3</v>
      </c>
      <c r="J82998" t="s">
        <v>548</v>
      </c>
      <c r="K82998" t="s">
        <v>549</v>
      </c>
    </row>
    <row r="82999" spans="1:11" x14ac:dyDescent="0.25">
      <c r="A82999" t="s">
        <v>502</v>
      </c>
      <c r="B82999" t="s">
        <v>547</v>
      </c>
      <c r="C82999" t="str">
        <f>TEXT(Interval[[#This Row],[ReadingDateTime]], "hh:mm")</f>
        <v>02:30</v>
      </c>
      <c r="D82999" s="11">
        <v>43551.104166666664</v>
      </c>
      <c r="E82999" s="11">
        <v>43551</v>
      </c>
      <c r="F82999">
        <v>0</v>
      </c>
      <c r="G82999">
        <v>0</v>
      </c>
      <c r="H82999">
        <v>0</v>
      </c>
      <c r="I82999">
        <v>3</v>
      </c>
      <c r="J82999" t="s">
        <v>548</v>
      </c>
      <c r="K82999" t="s">
        <v>549</v>
      </c>
    </row>
    <row r="83000" spans="1:11" x14ac:dyDescent="0.25">
      <c r="A83000" t="s">
        <v>502</v>
      </c>
      <c r="B83000" t="s">
        <v>547</v>
      </c>
      <c r="C83000" t="str">
        <f>TEXT(Interval[[#This Row],[ReadingDateTime]], "hh:mm")</f>
        <v>03:00</v>
      </c>
      <c r="D83000" s="11">
        <v>43551.125</v>
      </c>
      <c r="E83000" s="11">
        <v>43551</v>
      </c>
      <c r="F83000">
        <v>3</v>
      </c>
      <c r="G83000">
        <v>0</v>
      </c>
      <c r="H83000">
        <v>0</v>
      </c>
      <c r="I83000">
        <v>3</v>
      </c>
      <c r="J83000" t="s">
        <v>548</v>
      </c>
      <c r="K83000" t="s">
        <v>549</v>
      </c>
    </row>
    <row r="83001" spans="1:11" x14ac:dyDescent="0.25">
      <c r="A83001" t="s">
        <v>502</v>
      </c>
      <c r="B83001" t="s">
        <v>547</v>
      </c>
      <c r="C83001" t="str">
        <f>TEXT(Interval[[#This Row],[ReadingDateTime]], "hh:mm")</f>
        <v>03:30</v>
      </c>
      <c r="D83001" s="11">
        <v>43551.145833333336</v>
      </c>
      <c r="E83001" s="11">
        <v>43551</v>
      </c>
      <c r="F83001">
        <v>0</v>
      </c>
      <c r="G83001">
        <v>0</v>
      </c>
      <c r="H83001">
        <v>0</v>
      </c>
      <c r="I83001">
        <v>3</v>
      </c>
      <c r="J83001" t="s">
        <v>548</v>
      </c>
      <c r="K83001" t="s">
        <v>549</v>
      </c>
    </row>
    <row r="83002" spans="1:11" x14ac:dyDescent="0.25">
      <c r="A83002" t="s">
        <v>502</v>
      </c>
      <c r="B83002" t="s">
        <v>547</v>
      </c>
      <c r="C83002" t="str">
        <f>TEXT(Interval[[#This Row],[ReadingDateTime]], "hh:mm")</f>
        <v>04:00</v>
      </c>
      <c r="D83002" s="11">
        <v>43551.166666666664</v>
      </c>
      <c r="E83002" s="11">
        <v>43551</v>
      </c>
      <c r="F83002">
        <v>3</v>
      </c>
      <c r="G83002">
        <v>0</v>
      </c>
      <c r="H83002">
        <v>0</v>
      </c>
      <c r="I83002">
        <v>3</v>
      </c>
      <c r="J83002" t="s">
        <v>548</v>
      </c>
      <c r="K83002" t="s">
        <v>549</v>
      </c>
    </row>
    <row r="83003" spans="1:11" x14ac:dyDescent="0.25">
      <c r="A83003" t="s">
        <v>502</v>
      </c>
      <c r="B83003" t="s">
        <v>547</v>
      </c>
      <c r="C83003" t="str">
        <f>TEXT(Interval[[#This Row],[ReadingDateTime]], "hh:mm")</f>
        <v>04:30</v>
      </c>
      <c r="D83003" s="11">
        <v>43551.1875</v>
      </c>
      <c r="E83003" s="11">
        <v>43551</v>
      </c>
      <c r="F83003">
        <v>0</v>
      </c>
      <c r="G83003">
        <v>0</v>
      </c>
      <c r="H83003">
        <v>0</v>
      </c>
      <c r="I83003">
        <v>0</v>
      </c>
      <c r="J83003" t="s">
        <v>548</v>
      </c>
      <c r="K83003" t="s">
        <v>549</v>
      </c>
    </row>
    <row r="83004" spans="1:11" x14ac:dyDescent="0.25">
      <c r="A83004" t="s">
        <v>502</v>
      </c>
      <c r="B83004" t="s">
        <v>547</v>
      </c>
      <c r="C83004" t="str">
        <f>TEXT(Interval[[#This Row],[ReadingDateTime]], "hh:mm")</f>
        <v>05:00</v>
      </c>
      <c r="D83004" s="11">
        <v>43551.208333333336</v>
      </c>
      <c r="E83004" s="11">
        <v>43551</v>
      </c>
      <c r="F83004">
        <v>3</v>
      </c>
      <c r="G83004">
        <v>0</v>
      </c>
      <c r="H83004">
        <v>0</v>
      </c>
      <c r="I83004">
        <v>3</v>
      </c>
      <c r="J83004" t="s">
        <v>548</v>
      </c>
      <c r="K83004" t="s">
        <v>549</v>
      </c>
    </row>
    <row r="83005" spans="1:11" x14ac:dyDescent="0.25">
      <c r="A83005" t="s">
        <v>502</v>
      </c>
      <c r="B83005" t="s">
        <v>547</v>
      </c>
      <c r="C83005" t="str">
        <f>TEXT(Interval[[#This Row],[ReadingDateTime]], "hh:mm")</f>
        <v>05:30</v>
      </c>
      <c r="D83005" s="11">
        <v>43551.229166666664</v>
      </c>
      <c r="E83005" s="11">
        <v>43551</v>
      </c>
      <c r="F83005">
        <v>0</v>
      </c>
      <c r="G83005">
        <v>0</v>
      </c>
      <c r="H83005">
        <v>0</v>
      </c>
      <c r="I83005">
        <v>3</v>
      </c>
      <c r="J83005" t="s">
        <v>548</v>
      </c>
      <c r="K83005" t="s">
        <v>549</v>
      </c>
    </row>
    <row r="83006" spans="1:11" x14ac:dyDescent="0.25">
      <c r="A83006" t="s">
        <v>502</v>
      </c>
      <c r="B83006" t="s">
        <v>547</v>
      </c>
      <c r="C83006" t="str">
        <f>TEXT(Interval[[#This Row],[ReadingDateTime]], "hh:mm")</f>
        <v>06:00</v>
      </c>
      <c r="D83006" s="11">
        <v>43551.25</v>
      </c>
      <c r="E83006" s="11">
        <v>43551</v>
      </c>
      <c r="F83006">
        <v>3</v>
      </c>
      <c r="G83006">
        <v>0</v>
      </c>
      <c r="H83006">
        <v>0</v>
      </c>
      <c r="I83006">
        <v>3</v>
      </c>
      <c r="J83006" t="s">
        <v>548</v>
      </c>
      <c r="K83006" t="s">
        <v>549</v>
      </c>
    </row>
    <row r="83007" spans="1:11" x14ac:dyDescent="0.25">
      <c r="A83007" t="s">
        <v>502</v>
      </c>
      <c r="B83007" t="s">
        <v>547</v>
      </c>
      <c r="C83007" t="str">
        <f>TEXT(Interval[[#This Row],[ReadingDateTime]], "hh:mm")</f>
        <v>06:30</v>
      </c>
      <c r="D83007" s="11">
        <v>43551.270833333336</v>
      </c>
      <c r="E83007" s="11">
        <v>43551</v>
      </c>
      <c r="F83007">
        <v>0</v>
      </c>
      <c r="G83007">
        <v>0</v>
      </c>
      <c r="H83007">
        <v>0</v>
      </c>
      <c r="I83007">
        <v>3</v>
      </c>
      <c r="J83007" t="s">
        <v>548</v>
      </c>
      <c r="K83007" t="s">
        <v>549</v>
      </c>
    </row>
    <row r="83008" spans="1:11" x14ac:dyDescent="0.25">
      <c r="A83008" t="s">
        <v>502</v>
      </c>
      <c r="B83008" t="s">
        <v>547</v>
      </c>
      <c r="C83008" t="str">
        <f>TEXT(Interval[[#This Row],[ReadingDateTime]], "hh:mm")</f>
        <v>07:00</v>
      </c>
      <c r="D83008" s="11">
        <v>43551.291666666664</v>
      </c>
      <c r="E83008" s="11">
        <v>43551</v>
      </c>
      <c r="F83008">
        <v>0</v>
      </c>
      <c r="G83008">
        <v>0</v>
      </c>
      <c r="H83008">
        <v>0</v>
      </c>
      <c r="I83008">
        <v>0</v>
      </c>
      <c r="J83008" t="s">
        <v>548</v>
      </c>
      <c r="K83008" t="s">
        <v>549</v>
      </c>
    </row>
    <row r="83009" spans="1:11" x14ac:dyDescent="0.25">
      <c r="A83009" t="s">
        <v>502</v>
      </c>
      <c r="B83009" t="s">
        <v>547</v>
      </c>
      <c r="C83009" t="str">
        <f>TEXT(Interval[[#This Row],[ReadingDateTime]], "hh:mm")</f>
        <v>07:30</v>
      </c>
      <c r="D83009" s="11">
        <v>43551.3125</v>
      </c>
      <c r="E83009" s="11">
        <v>43551</v>
      </c>
      <c r="F83009">
        <v>3</v>
      </c>
      <c r="G83009">
        <v>0</v>
      </c>
      <c r="H83009">
        <v>0</v>
      </c>
      <c r="I83009">
        <v>3</v>
      </c>
      <c r="J83009" t="s">
        <v>548</v>
      </c>
      <c r="K83009" t="s">
        <v>549</v>
      </c>
    </row>
    <row r="83010" spans="1:11" x14ac:dyDescent="0.25">
      <c r="A83010" t="s">
        <v>502</v>
      </c>
      <c r="B83010" t="s">
        <v>547</v>
      </c>
      <c r="C83010" t="str">
        <f>TEXT(Interval[[#This Row],[ReadingDateTime]], "hh:mm")</f>
        <v>08:00</v>
      </c>
      <c r="D83010" s="11">
        <v>43551.333333333336</v>
      </c>
      <c r="E83010" s="11">
        <v>43551</v>
      </c>
      <c r="F83010">
        <v>0</v>
      </c>
      <c r="G83010">
        <v>0</v>
      </c>
      <c r="H83010">
        <v>0</v>
      </c>
      <c r="I83010">
        <v>3</v>
      </c>
      <c r="J83010" t="s">
        <v>548</v>
      </c>
      <c r="K83010" t="s">
        <v>549</v>
      </c>
    </row>
    <row r="83011" spans="1:11" x14ac:dyDescent="0.25">
      <c r="A83011" t="s">
        <v>502</v>
      </c>
      <c r="B83011" t="s">
        <v>547</v>
      </c>
      <c r="C83011" t="str">
        <f>TEXT(Interval[[#This Row],[ReadingDateTime]], "hh:mm")</f>
        <v>08:30</v>
      </c>
      <c r="D83011" s="11">
        <v>43551.354166666664</v>
      </c>
      <c r="E83011" s="11">
        <v>43551</v>
      </c>
      <c r="F83011">
        <v>3</v>
      </c>
      <c r="G83011">
        <v>0</v>
      </c>
      <c r="H83011">
        <v>0</v>
      </c>
      <c r="I83011">
        <v>3</v>
      </c>
      <c r="J83011" t="s">
        <v>548</v>
      </c>
      <c r="K83011" t="s">
        <v>549</v>
      </c>
    </row>
    <row r="83012" spans="1:11" x14ac:dyDescent="0.25">
      <c r="A83012" t="s">
        <v>502</v>
      </c>
      <c r="B83012" t="s">
        <v>547</v>
      </c>
      <c r="C83012" t="str">
        <f>TEXT(Interval[[#This Row],[ReadingDateTime]], "hh:mm")</f>
        <v>09:00</v>
      </c>
      <c r="D83012" s="11">
        <v>43551.375</v>
      </c>
      <c r="E83012" s="11">
        <v>43551</v>
      </c>
      <c r="F83012">
        <v>12</v>
      </c>
      <c r="G83012">
        <v>0</v>
      </c>
      <c r="H83012">
        <v>0</v>
      </c>
      <c r="I83012">
        <v>6</v>
      </c>
      <c r="J83012" t="s">
        <v>548</v>
      </c>
      <c r="K83012" t="s">
        <v>549</v>
      </c>
    </row>
    <row r="83013" spans="1:11" x14ac:dyDescent="0.25">
      <c r="A83013" t="s">
        <v>502</v>
      </c>
      <c r="B83013" t="s">
        <v>547</v>
      </c>
      <c r="C83013" t="str">
        <f>TEXT(Interval[[#This Row],[ReadingDateTime]], "hh:mm")</f>
        <v>09:30</v>
      </c>
      <c r="D83013" s="11">
        <v>43551.395833333336</v>
      </c>
      <c r="E83013" s="11">
        <v>43551</v>
      </c>
      <c r="F83013">
        <v>135</v>
      </c>
      <c r="G83013">
        <v>0</v>
      </c>
      <c r="H83013">
        <v>0</v>
      </c>
      <c r="I83013">
        <v>9</v>
      </c>
      <c r="J83013" t="s">
        <v>548</v>
      </c>
      <c r="K83013" t="s">
        <v>549</v>
      </c>
    </row>
    <row r="83014" spans="1:11" x14ac:dyDescent="0.25">
      <c r="A83014" t="s">
        <v>502</v>
      </c>
      <c r="B83014" t="s">
        <v>547</v>
      </c>
      <c r="C83014" t="str">
        <f>TEXT(Interval[[#This Row],[ReadingDateTime]], "hh:mm")</f>
        <v>10:00</v>
      </c>
      <c r="D83014" s="11">
        <v>43551.416666666664</v>
      </c>
      <c r="E83014" s="11">
        <v>43551</v>
      </c>
      <c r="F83014">
        <v>138</v>
      </c>
      <c r="G83014">
        <v>0</v>
      </c>
      <c r="H83014">
        <v>0</v>
      </c>
      <c r="I83014">
        <v>9</v>
      </c>
      <c r="J83014" t="s">
        <v>548</v>
      </c>
      <c r="K83014" t="s">
        <v>549</v>
      </c>
    </row>
    <row r="83015" spans="1:11" x14ac:dyDescent="0.25">
      <c r="A83015" t="s">
        <v>502</v>
      </c>
      <c r="B83015" t="s">
        <v>547</v>
      </c>
      <c r="C83015" t="str">
        <f>TEXT(Interval[[#This Row],[ReadingDateTime]], "hh:mm")</f>
        <v>10:30</v>
      </c>
      <c r="D83015" s="11">
        <v>43551.4375</v>
      </c>
      <c r="E83015" s="11">
        <v>43551</v>
      </c>
      <c r="F83015">
        <v>135</v>
      </c>
      <c r="G83015">
        <v>0</v>
      </c>
      <c r="H83015">
        <v>0</v>
      </c>
      <c r="I83015">
        <v>9</v>
      </c>
      <c r="J83015" t="s">
        <v>548</v>
      </c>
      <c r="K83015" t="s">
        <v>549</v>
      </c>
    </row>
    <row r="83016" spans="1:11" x14ac:dyDescent="0.25">
      <c r="A83016" t="s">
        <v>502</v>
      </c>
      <c r="B83016" t="s">
        <v>547</v>
      </c>
      <c r="C83016" t="str">
        <f>TEXT(Interval[[#This Row],[ReadingDateTime]], "hh:mm")</f>
        <v>11:00</v>
      </c>
      <c r="D83016" s="11">
        <v>43551.458333333336</v>
      </c>
      <c r="E83016" s="11">
        <v>43551</v>
      </c>
      <c r="F83016">
        <v>138</v>
      </c>
      <c r="G83016">
        <v>0</v>
      </c>
      <c r="H83016">
        <v>0</v>
      </c>
      <c r="I83016">
        <v>9</v>
      </c>
      <c r="J83016" t="s">
        <v>548</v>
      </c>
      <c r="K83016" t="s">
        <v>549</v>
      </c>
    </row>
    <row r="83017" spans="1:11" x14ac:dyDescent="0.25">
      <c r="A83017" t="s">
        <v>502</v>
      </c>
      <c r="B83017" t="s">
        <v>547</v>
      </c>
      <c r="C83017" t="str">
        <f>TEXT(Interval[[#This Row],[ReadingDateTime]], "hh:mm")</f>
        <v>11:30</v>
      </c>
      <c r="D83017" s="11">
        <v>43551.479166666664</v>
      </c>
      <c r="E83017" s="11">
        <v>43551</v>
      </c>
      <c r="F83017">
        <v>135</v>
      </c>
      <c r="G83017">
        <v>0</v>
      </c>
      <c r="H83017">
        <v>0</v>
      </c>
      <c r="I83017">
        <v>9</v>
      </c>
      <c r="J83017" t="s">
        <v>548</v>
      </c>
      <c r="K83017" t="s">
        <v>549</v>
      </c>
    </row>
    <row r="83018" spans="1:11" x14ac:dyDescent="0.25">
      <c r="A83018" t="s">
        <v>502</v>
      </c>
      <c r="B83018" t="s">
        <v>547</v>
      </c>
      <c r="C83018" t="str">
        <f>TEXT(Interval[[#This Row],[ReadingDateTime]], "hh:mm")</f>
        <v>12:00</v>
      </c>
      <c r="D83018" s="11">
        <v>43551.5</v>
      </c>
      <c r="E83018" s="11">
        <v>43551</v>
      </c>
      <c r="F83018">
        <v>138</v>
      </c>
      <c r="G83018">
        <v>0</v>
      </c>
      <c r="H83018">
        <v>0</v>
      </c>
      <c r="I83018">
        <v>6</v>
      </c>
      <c r="J83018" t="s">
        <v>548</v>
      </c>
      <c r="K83018" t="s">
        <v>549</v>
      </c>
    </row>
    <row r="83019" spans="1:11" x14ac:dyDescent="0.25">
      <c r="A83019" t="s">
        <v>502</v>
      </c>
      <c r="B83019" t="s">
        <v>547</v>
      </c>
      <c r="C83019" t="str">
        <f>TEXT(Interval[[#This Row],[ReadingDateTime]], "hh:mm")</f>
        <v>12:30</v>
      </c>
      <c r="D83019" s="11">
        <v>43551.520833333336</v>
      </c>
      <c r="E83019" s="11">
        <v>43551</v>
      </c>
      <c r="F83019">
        <v>135</v>
      </c>
      <c r="G83019">
        <v>0</v>
      </c>
      <c r="H83019">
        <v>0</v>
      </c>
      <c r="I83019">
        <v>9</v>
      </c>
      <c r="J83019" t="s">
        <v>548</v>
      </c>
      <c r="K83019" t="s">
        <v>549</v>
      </c>
    </row>
    <row r="83020" spans="1:11" x14ac:dyDescent="0.25">
      <c r="A83020" t="s">
        <v>502</v>
      </c>
      <c r="B83020" t="s">
        <v>547</v>
      </c>
      <c r="C83020" t="str">
        <f>TEXT(Interval[[#This Row],[ReadingDateTime]], "hh:mm")</f>
        <v>13:00</v>
      </c>
      <c r="D83020" s="11">
        <v>43551.541666666664</v>
      </c>
      <c r="E83020" s="11">
        <v>43551</v>
      </c>
      <c r="F83020">
        <v>135</v>
      </c>
      <c r="G83020">
        <v>0</v>
      </c>
      <c r="H83020">
        <v>0</v>
      </c>
      <c r="I83020">
        <v>9</v>
      </c>
      <c r="J83020" t="s">
        <v>548</v>
      </c>
      <c r="K83020" t="s">
        <v>549</v>
      </c>
    </row>
    <row r="83021" spans="1:11" x14ac:dyDescent="0.25">
      <c r="A83021" t="s">
        <v>502</v>
      </c>
      <c r="B83021" t="s">
        <v>547</v>
      </c>
      <c r="C83021" t="str">
        <f>TEXT(Interval[[#This Row],[ReadingDateTime]], "hh:mm")</f>
        <v>13:30</v>
      </c>
      <c r="D83021" s="11">
        <v>43551.5625</v>
      </c>
      <c r="E83021" s="11">
        <v>43551</v>
      </c>
      <c r="F83021">
        <v>138</v>
      </c>
      <c r="G83021">
        <v>0</v>
      </c>
      <c r="H83021">
        <v>0</v>
      </c>
      <c r="I83021">
        <v>9</v>
      </c>
      <c r="J83021" t="s">
        <v>548</v>
      </c>
      <c r="K83021" t="s">
        <v>549</v>
      </c>
    </row>
    <row r="83022" spans="1:11" x14ac:dyDescent="0.25">
      <c r="A83022" t="s">
        <v>502</v>
      </c>
      <c r="B83022" t="s">
        <v>547</v>
      </c>
      <c r="C83022" t="str">
        <f>TEXT(Interval[[#This Row],[ReadingDateTime]], "hh:mm")</f>
        <v>14:00</v>
      </c>
      <c r="D83022" s="11">
        <v>43551.583333333336</v>
      </c>
      <c r="E83022" s="11">
        <v>43551</v>
      </c>
      <c r="F83022">
        <v>135</v>
      </c>
      <c r="G83022">
        <v>0</v>
      </c>
      <c r="H83022">
        <v>0</v>
      </c>
      <c r="I83022">
        <v>6</v>
      </c>
      <c r="J83022" t="s">
        <v>548</v>
      </c>
      <c r="K83022" t="s">
        <v>549</v>
      </c>
    </row>
    <row r="83023" spans="1:11" x14ac:dyDescent="0.25">
      <c r="A83023" t="s">
        <v>502</v>
      </c>
      <c r="B83023" t="s">
        <v>547</v>
      </c>
      <c r="C83023" t="str">
        <f>TEXT(Interval[[#This Row],[ReadingDateTime]], "hh:mm")</f>
        <v>14:30</v>
      </c>
      <c r="D83023" s="11">
        <v>43551.604166666664</v>
      </c>
      <c r="E83023" s="11">
        <v>43551</v>
      </c>
      <c r="F83023">
        <v>135</v>
      </c>
      <c r="G83023">
        <v>0</v>
      </c>
      <c r="H83023">
        <v>0</v>
      </c>
      <c r="I83023">
        <v>9</v>
      </c>
      <c r="J83023" t="s">
        <v>548</v>
      </c>
      <c r="K83023" t="s">
        <v>549</v>
      </c>
    </row>
    <row r="83024" spans="1:11" x14ac:dyDescent="0.25">
      <c r="A83024" t="s">
        <v>502</v>
      </c>
      <c r="B83024" t="s">
        <v>547</v>
      </c>
      <c r="C83024" t="str">
        <f>TEXT(Interval[[#This Row],[ReadingDateTime]], "hh:mm")</f>
        <v>15:00</v>
      </c>
      <c r="D83024" s="11">
        <v>43551.625</v>
      </c>
      <c r="E83024" s="11">
        <v>43551</v>
      </c>
      <c r="F83024">
        <v>138</v>
      </c>
      <c r="G83024">
        <v>0</v>
      </c>
      <c r="H83024">
        <v>0</v>
      </c>
      <c r="I83024">
        <v>6</v>
      </c>
      <c r="J83024" t="s">
        <v>548</v>
      </c>
      <c r="K83024" t="s">
        <v>549</v>
      </c>
    </row>
    <row r="83025" spans="1:11" x14ac:dyDescent="0.25">
      <c r="A83025" t="s">
        <v>502</v>
      </c>
      <c r="B83025" t="s">
        <v>547</v>
      </c>
      <c r="C83025" t="str">
        <f>TEXT(Interval[[#This Row],[ReadingDateTime]], "hh:mm")</f>
        <v>15:30</v>
      </c>
      <c r="D83025" s="11">
        <v>43551.645833333336</v>
      </c>
      <c r="E83025" s="11">
        <v>43551</v>
      </c>
      <c r="F83025">
        <v>96</v>
      </c>
      <c r="G83025">
        <v>0</v>
      </c>
      <c r="H83025">
        <v>0</v>
      </c>
      <c r="I83025">
        <v>3</v>
      </c>
      <c r="J83025" t="s">
        <v>548</v>
      </c>
      <c r="K83025" t="s">
        <v>549</v>
      </c>
    </row>
    <row r="83026" spans="1:11" x14ac:dyDescent="0.25">
      <c r="A83026" t="s">
        <v>502</v>
      </c>
      <c r="B83026" t="s">
        <v>547</v>
      </c>
      <c r="C83026" t="str">
        <f>TEXT(Interval[[#This Row],[ReadingDateTime]], "hh:mm")</f>
        <v>16:00</v>
      </c>
      <c r="D83026" s="11">
        <v>43551.666666666664</v>
      </c>
      <c r="E83026" s="11">
        <v>43551</v>
      </c>
      <c r="F83026">
        <v>3</v>
      </c>
      <c r="G83026">
        <v>0</v>
      </c>
      <c r="H83026">
        <v>0</v>
      </c>
      <c r="I83026">
        <v>3</v>
      </c>
      <c r="J83026" t="s">
        <v>548</v>
      </c>
      <c r="K83026" t="s">
        <v>549</v>
      </c>
    </row>
    <row r="83027" spans="1:11" x14ac:dyDescent="0.25">
      <c r="A83027" t="s">
        <v>502</v>
      </c>
      <c r="B83027" t="s">
        <v>547</v>
      </c>
      <c r="C83027" t="str">
        <f>TEXT(Interval[[#This Row],[ReadingDateTime]], "hh:mm")</f>
        <v>16:30</v>
      </c>
      <c r="D83027" s="11">
        <v>43551.6875</v>
      </c>
      <c r="E83027" s="11">
        <v>43551</v>
      </c>
      <c r="F83027">
        <v>0</v>
      </c>
      <c r="G83027">
        <v>0</v>
      </c>
      <c r="H83027">
        <v>0</v>
      </c>
      <c r="I83027">
        <v>3</v>
      </c>
      <c r="J83027" t="s">
        <v>548</v>
      </c>
      <c r="K83027" t="s">
        <v>549</v>
      </c>
    </row>
    <row r="83028" spans="1:11" x14ac:dyDescent="0.25">
      <c r="A83028" t="s">
        <v>502</v>
      </c>
      <c r="B83028" t="s">
        <v>547</v>
      </c>
      <c r="C83028" t="str">
        <f>TEXT(Interval[[#This Row],[ReadingDateTime]], "hh:mm")</f>
        <v>17:00</v>
      </c>
      <c r="D83028" s="11">
        <v>43551.708333333336</v>
      </c>
      <c r="E83028" s="11">
        <v>43551</v>
      </c>
      <c r="F83028">
        <v>3</v>
      </c>
      <c r="G83028">
        <v>0</v>
      </c>
      <c r="H83028">
        <v>0</v>
      </c>
      <c r="I83028">
        <v>3</v>
      </c>
      <c r="J83028" t="s">
        <v>548</v>
      </c>
      <c r="K83028" t="s">
        <v>549</v>
      </c>
    </row>
    <row r="83029" spans="1:11" x14ac:dyDescent="0.25">
      <c r="A83029" t="s">
        <v>502</v>
      </c>
      <c r="B83029" t="s">
        <v>547</v>
      </c>
      <c r="C83029" t="str">
        <f>TEXT(Interval[[#This Row],[ReadingDateTime]], "hh:mm")</f>
        <v>17:30</v>
      </c>
      <c r="D83029" s="11">
        <v>43551.729166666664</v>
      </c>
      <c r="E83029" s="11">
        <v>43551</v>
      </c>
      <c r="F83029">
        <v>0</v>
      </c>
      <c r="G83029">
        <v>0</v>
      </c>
      <c r="H83029">
        <v>0</v>
      </c>
      <c r="I83029">
        <v>3</v>
      </c>
      <c r="J83029" t="s">
        <v>548</v>
      </c>
      <c r="K83029" t="s">
        <v>549</v>
      </c>
    </row>
    <row r="83030" spans="1:11" x14ac:dyDescent="0.25">
      <c r="A83030" t="s">
        <v>502</v>
      </c>
      <c r="B83030" t="s">
        <v>547</v>
      </c>
      <c r="C83030" t="str">
        <f>TEXT(Interval[[#This Row],[ReadingDateTime]], "hh:mm")</f>
        <v>18:00</v>
      </c>
      <c r="D83030" s="11">
        <v>43551.75</v>
      </c>
      <c r="E83030" s="11">
        <v>43551</v>
      </c>
      <c r="F83030">
        <v>3</v>
      </c>
      <c r="G83030">
        <v>0</v>
      </c>
      <c r="H83030">
        <v>0</v>
      </c>
      <c r="I83030">
        <v>3</v>
      </c>
      <c r="J83030" t="s">
        <v>548</v>
      </c>
      <c r="K83030" t="s">
        <v>549</v>
      </c>
    </row>
    <row r="83031" spans="1:11" x14ac:dyDescent="0.25">
      <c r="A83031" t="s">
        <v>502</v>
      </c>
      <c r="B83031" t="s">
        <v>547</v>
      </c>
      <c r="C83031" t="str">
        <f>TEXT(Interval[[#This Row],[ReadingDateTime]], "hh:mm")</f>
        <v>18:30</v>
      </c>
      <c r="D83031" s="11">
        <v>43551.770833333336</v>
      </c>
      <c r="E83031" s="11">
        <v>43551</v>
      </c>
      <c r="F83031">
        <v>0</v>
      </c>
      <c r="G83031">
        <v>0</v>
      </c>
      <c r="H83031">
        <v>0</v>
      </c>
      <c r="I83031">
        <v>0</v>
      </c>
      <c r="J83031" t="s">
        <v>548</v>
      </c>
      <c r="K83031" t="s">
        <v>549</v>
      </c>
    </row>
    <row r="83032" spans="1:11" x14ac:dyDescent="0.25">
      <c r="A83032" t="s">
        <v>502</v>
      </c>
      <c r="B83032" t="s">
        <v>547</v>
      </c>
      <c r="C83032" t="str">
        <f>TEXT(Interval[[#This Row],[ReadingDateTime]], "hh:mm")</f>
        <v>19:00</v>
      </c>
      <c r="D83032" s="11">
        <v>43551.791666666664</v>
      </c>
      <c r="E83032" s="11">
        <v>43551</v>
      </c>
      <c r="F83032">
        <v>0</v>
      </c>
      <c r="G83032">
        <v>0</v>
      </c>
      <c r="H83032">
        <v>0</v>
      </c>
      <c r="I83032">
        <v>3</v>
      </c>
      <c r="J83032" t="s">
        <v>548</v>
      </c>
      <c r="K83032" t="s">
        <v>549</v>
      </c>
    </row>
    <row r="83033" spans="1:11" x14ac:dyDescent="0.25">
      <c r="A83033" t="s">
        <v>502</v>
      </c>
      <c r="B83033" t="s">
        <v>547</v>
      </c>
      <c r="C83033" t="str">
        <f>TEXT(Interval[[#This Row],[ReadingDateTime]], "hh:mm")</f>
        <v>19:30</v>
      </c>
      <c r="D83033" s="11">
        <v>43551.8125</v>
      </c>
      <c r="E83033" s="11">
        <v>43551</v>
      </c>
      <c r="F83033">
        <v>3</v>
      </c>
      <c r="G83033">
        <v>0</v>
      </c>
      <c r="H83033">
        <v>0</v>
      </c>
      <c r="I83033">
        <v>3</v>
      </c>
      <c r="J83033" t="s">
        <v>548</v>
      </c>
      <c r="K83033" t="s">
        <v>549</v>
      </c>
    </row>
    <row r="83034" spans="1:11" x14ac:dyDescent="0.25">
      <c r="A83034" t="s">
        <v>502</v>
      </c>
      <c r="B83034" t="s">
        <v>547</v>
      </c>
      <c r="C83034" t="str">
        <f>TEXT(Interval[[#This Row],[ReadingDateTime]], "hh:mm")</f>
        <v>20:00</v>
      </c>
      <c r="D83034" s="11">
        <v>43551.833333333336</v>
      </c>
      <c r="E83034" s="11">
        <v>43551</v>
      </c>
      <c r="F83034">
        <v>0</v>
      </c>
      <c r="G83034">
        <v>0</v>
      </c>
      <c r="H83034">
        <v>0</v>
      </c>
      <c r="I83034">
        <v>3</v>
      </c>
      <c r="J83034" t="s">
        <v>548</v>
      </c>
      <c r="K83034" t="s">
        <v>549</v>
      </c>
    </row>
    <row r="83035" spans="1:11" x14ac:dyDescent="0.25">
      <c r="A83035" t="s">
        <v>502</v>
      </c>
      <c r="B83035" t="s">
        <v>547</v>
      </c>
      <c r="C83035" t="str">
        <f>TEXT(Interval[[#This Row],[ReadingDateTime]], "hh:mm")</f>
        <v>20:30</v>
      </c>
      <c r="D83035" s="11">
        <v>43551.854166666664</v>
      </c>
      <c r="E83035" s="11">
        <v>43551</v>
      </c>
      <c r="F83035">
        <v>3</v>
      </c>
      <c r="G83035">
        <v>0</v>
      </c>
      <c r="H83035">
        <v>0</v>
      </c>
      <c r="I83035">
        <v>3</v>
      </c>
      <c r="J83035" t="s">
        <v>548</v>
      </c>
      <c r="K83035" t="s">
        <v>549</v>
      </c>
    </row>
    <row r="83036" spans="1:11" x14ac:dyDescent="0.25">
      <c r="A83036" t="s">
        <v>502</v>
      </c>
      <c r="B83036" t="s">
        <v>547</v>
      </c>
      <c r="C83036" t="str">
        <f>TEXT(Interval[[#This Row],[ReadingDateTime]], "hh:mm")</f>
        <v>21:00</v>
      </c>
      <c r="D83036" s="11">
        <v>43551.875</v>
      </c>
      <c r="E83036" s="11">
        <v>43551</v>
      </c>
      <c r="F83036">
        <v>0</v>
      </c>
      <c r="G83036">
        <v>0</v>
      </c>
      <c r="H83036">
        <v>0</v>
      </c>
      <c r="I83036">
        <v>3</v>
      </c>
      <c r="J83036" t="s">
        <v>548</v>
      </c>
      <c r="K83036" t="s">
        <v>549</v>
      </c>
    </row>
    <row r="83037" spans="1:11" x14ac:dyDescent="0.25">
      <c r="A83037" t="s">
        <v>502</v>
      </c>
      <c r="B83037" t="s">
        <v>547</v>
      </c>
      <c r="C83037" t="str">
        <f>TEXT(Interval[[#This Row],[ReadingDateTime]], "hh:mm")</f>
        <v>21:30</v>
      </c>
      <c r="D83037" s="11">
        <v>43551.895833333336</v>
      </c>
      <c r="E83037" s="11">
        <v>43551</v>
      </c>
      <c r="F83037">
        <v>3</v>
      </c>
      <c r="G83037">
        <v>0</v>
      </c>
      <c r="H83037">
        <v>0</v>
      </c>
      <c r="I83037">
        <v>3</v>
      </c>
      <c r="J83037" t="s">
        <v>548</v>
      </c>
      <c r="K83037" t="s">
        <v>549</v>
      </c>
    </row>
    <row r="83038" spans="1:11" x14ac:dyDescent="0.25">
      <c r="A83038" t="s">
        <v>502</v>
      </c>
      <c r="B83038" t="s">
        <v>547</v>
      </c>
      <c r="C83038" t="str">
        <f>TEXT(Interval[[#This Row],[ReadingDateTime]], "hh:mm")</f>
        <v>22:00</v>
      </c>
      <c r="D83038" s="11">
        <v>43551.916666666664</v>
      </c>
      <c r="E83038" s="11">
        <v>43551</v>
      </c>
      <c r="F83038">
        <v>0</v>
      </c>
      <c r="G83038">
        <v>0</v>
      </c>
      <c r="H83038">
        <v>0</v>
      </c>
      <c r="I83038">
        <v>0</v>
      </c>
      <c r="J83038" t="s">
        <v>548</v>
      </c>
      <c r="K83038" t="s">
        <v>549</v>
      </c>
    </row>
    <row r="83039" spans="1:11" x14ac:dyDescent="0.25">
      <c r="A83039" t="s">
        <v>502</v>
      </c>
      <c r="B83039" t="s">
        <v>547</v>
      </c>
      <c r="C83039" t="str">
        <f>TEXT(Interval[[#This Row],[ReadingDateTime]], "hh:mm")</f>
        <v>22:30</v>
      </c>
      <c r="D83039" s="11">
        <v>43551.9375</v>
      </c>
      <c r="E83039" s="11">
        <v>43551</v>
      </c>
      <c r="F83039">
        <v>3</v>
      </c>
      <c r="G83039">
        <v>0</v>
      </c>
      <c r="H83039">
        <v>0</v>
      </c>
      <c r="I83039">
        <v>3</v>
      </c>
      <c r="J83039" t="s">
        <v>548</v>
      </c>
      <c r="K83039" t="s">
        <v>549</v>
      </c>
    </row>
    <row r="83040" spans="1:11" x14ac:dyDescent="0.25">
      <c r="A83040" t="s">
        <v>502</v>
      </c>
      <c r="B83040" t="s">
        <v>547</v>
      </c>
      <c r="C83040" t="str">
        <f>TEXT(Interval[[#This Row],[ReadingDateTime]], "hh:mm")</f>
        <v>23:00</v>
      </c>
      <c r="D83040" s="11">
        <v>43551.958333333336</v>
      </c>
      <c r="E83040" s="11">
        <v>43551</v>
      </c>
      <c r="F83040">
        <v>0</v>
      </c>
      <c r="G83040">
        <v>0</v>
      </c>
      <c r="H83040">
        <v>0</v>
      </c>
      <c r="I83040">
        <v>3</v>
      </c>
      <c r="J83040" t="s">
        <v>548</v>
      </c>
      <c r="K83040" t="s">
        <v>549</v>
      </c>
    </row>
    <row r="83041" spans="1:11" x14ac:dyDescent="0.25">
      <c r="A83041" t="s">
        <v>502</v>
      </c>
      <c r="B83041" t="s">
        <v>547</v>
      </c>
      <c r="C83041" t="str">
        <f>TEXT(Interval[[#This Row],[ReadingDateTime]], "hh:mm")</f>
        <v>23:30</v>
      </c>
      <c r="D83041" s="11">
        <v>43551.979166666664</v>
      </c>
      <c r="E83041" s="11">
        <v>43551</v>
      </c>
      <c r="F83041">
        <v>0</v>
      </c>
      <c r="G83041">
        <v>0</v>
      </c>
      <c r="H83041">
        <v>0</v>
      </c>
      <c r="I83041">
        <v>3</v>
      </c>
      <c r="J83041" t="s">
        <v>548</v>
      </c>
      <c r="K83041" t="s">
        <v>549</v>
      </c>
    </row>
    <row r="83042" spans="1:11" x14ac:dyDescent="0.25">
      <c r="A83042" t="s">
        <v>502</v>
      </c>
      <c r="B83042" t="s">
        <v>547</v>
      </c>
      <c r="C83042" t="str">
        <f>TEXT(Interval[[#This Row],[ReadingDateTime]], "hh:mm")</f>
        <v>00:00</v>
      </c>
      <c r="D83042" s="11">
        <v>43552</v>
      </c>
      <c r="E83042" s="11">
        <v>43552</v>
      </c>
      <c r="F83042">
        <v>3</v>
      </c>
      <c r="G83042">
        <v>0</v>
      </c>
      <c r="H83042">
        <v>0</v>
      </c>
      <c r="I83042">
        <v>3</v>
      </c>
      <c r="J83042" t="s">
        <v>548</v>
      </c>
      <c r="K83042" t="s">
        <v>549</v>
      </c>
    </row>
    <row r="83043" spans="1:11" x14ac:dyDescent="0.25">
      <c r="A83043" t="s">
        <v>502</v>
      </c>
      <c r="B83043" t="s">
        <v>547</v>
      </c>
      <c r="C83043" t="str">
        <f>TEXT(Interval[[#This Row],[ReadingDateTime]], "hh:mm")</f>
        <v>00:30</v>
      </c>
      <c r="D83043" s="11">
        <v>43552.020833333336</v>
      </c>
      <c r="E83043" s="11">
        <v>43552</v>
      </c>
      <c r="F83043">
        <v>0</v>
      </c>
      <c r="G83043">
        <v>0</v>
      </c>
      <c r="H83043">
        <v>0</v>
      </c>
      <c r="I83043">
        <v>3</v>
      </c>
      <c r="J83043" t="s">
        <v>548</v>
      </c>
      <c r="K83043" t="s">
        <v>549</v>
      </c>
    </row>
    <row r="83044" spans="1:11" x14ac:dyDescent="0.25">
      <c r="A83044" t="s">
        <v>502</v>
      </c>
      <c r="B83044" t="s">
        <v>547</v>
      </c>
      <c r="C83044" t="str">
        <f>TEXT(Interval[[#This Row],[ReadingDateTime]], "hh:mm")</f>
        <v>01:00</v>
      </c>
      <c r="D83044" s="11">
        <v>43552.041666666664</v>
      </c>
      <c r="E83044" s="11">
        <v>43552</v>
      </c>
      <c r="F83044">
        <v>3</v>
      </c>
      <c r="G83044">
        <v>0</v>
      </c>
      <c r="H83044">
        <v>0</v>
      </c>
      <c r="I83044">
        <v>3</v>
      </c>
      <c r="J83044" t="s">
        <v>548</v>
      </c>
      <c r="K83044" t="s">
        <v>549</v>
      </c>
    </row>
    <row r="83045" spans="1:11" x14ac:dyDescent="0.25">
      <c r="A83045" t="s">
        <v>502</v>
      </c>
      <c r="B83045" t="s">
        <v>547</v>
      </c>
      <c r="C83045" t="str">
        <f>TEXT(Interval[[#This Row],[ReadingDateTime]], "hh:mm")</f>
        <v>01:30</v>
      </c>
      <c r="D83045" s="11">
        <v>43552.0625</v>
      </c>
      <c r="E83045" s="11">
        <v>43552</v>
      </c>
      <c r="F83045">
        <v>0</v>
      </c>
      <c r="G83045">
        <v>0</v>
      </c>
      <c r="H83045">
        <v>0</v>
      </c>
      <c r="I83045">
        <v>0</v>
      </c>
      <c r="J83045" t="s">
        <v>548</v>
      </c>
      <c r="K83045" t="s">
        <v>549</v>
      </c>
    </row>
    <row r="83046" spans="1:11" x14ac:dyDescent="0.25">
      <c r="A83046" t="s">
        <v>502</v>
      </c>
      <c r="B83046" t="s">
        <v>547</v>
      </c>
      <c r="C83046" t="str">
        <f>TEXT(Interval[[#This Row],[ReadingDateTime]], "hh:mm")</f>
        <v>02:00</v>
      </c>
      <c r="D83046" s="11">
        <v>43552.083333333336</v>
      </c>
      <c r="E83046" s="11">
        <v>43552</v>
      </c>
      <c r="F83046">
        <v>3</v>
      </c>
      <c r="G83046">
        <v>0</v>
      </c>
      <c r="H83046">
        <v>0</v>
      </c>
      <c r="I83046">
        <v>3</v>
      </c>
      <c r="J83046" t="s">
        <v>548</v>
      </c>
      <c r="K83046" t="s">
        <v>549</v>
      </c>
    </row>
    <row r="83047" spans="1:11" x14ac:dyDescent="0.25">
      <c r="A83047" t="s">
        <v>502</v>
      </c>
      <c r="B83047" t="s">
        <v>547</v>
      </c>
      <c r="C83047" t="str">
        <f>TEXT(Interval[[#This Row],[ReadingDateTime]], "hh:mm")</f>
        <v>02:30</v>
      </c>
      <c r="D83047" s="11">
        <v>43552.104166666664</v>
      </c>
      <c r="E83047" s="11">
        <v>43552</v>
      </c>
      <c r="F83047">
        <v>0</v>
      </c>
      <c r="G83047">
        <v>0</v>
      </c>
      <c r="H83047">
        <v>0</v>
      </c>
      <c r="I83047">
        <v>3</v>
      </c>
      <c r="J83047" t="s">
        <v>548</v>
      </c>
      <c r="K83047" t="s">
        <v>549</v>
      </c>
    </row>
    <row r="83048" spans="1:11" x14ac:dyDescent="0.25">
      <c r="A83048" t="s">
        <v>502</v>
      </c>
      <c r="B83048" t="s">
        <v>547</v>
      </c>
      <c r="C83048" t="str">
        <f>TEXT(Interval[[#This Row],[ReadingDateTime]], "hh:mm")</f>
        <v>03:00</v>
      </c>
      <c r="D83048" s="11">
        <v>43552.125</v>
      </c>
      <c r="E83048" s="11">
        <v>43552</v>
      </c>
      <c r="F83048">
        <v>3</v>
      </c>
      <c r="G83048">
        <v>0</v>
      </c>
      <c r="H83048">
        <v>0</v>
      </c>
      <c r="I83048">
        <v>3</v>
      </c>
      <c r="J83048" t="s">
        <v>548</v>
      </c>
      <c r="K83048" t="s">
        <v>549</v>
      </c>
    </row>
    <row r="83049" spans="1:11" x14ac:dyDescent="0.25">
      <c r="A83049" t="s">
        <v>502</v>
      </c>
      <c r="B83049" t="s">
        <v>547</v>
      </c>
      <c r="C83049" t="str">
        <f>TEXT(Interval[[#This Row],[ReadingDateTime]], "hh:mm")</f>
        <v>03:30</v>
      </c>
      <c r="D83049" s="11">
        <v>43552.145833333336</v>
      </c>
      <c r="E83049" s="11">
        <v>43552</v>
      </c>
      <c r="F83049">
        <v>0</v>
      </c>
      <c r="G83049">
        <v>0</v>
      </c>
      <c r="H83049">
        <v>0</v>
      </c>
      <c r="I83049">
        <v>3</v>
      </c>
      <c r="J83049" t="s">
        <v>548</v>
      </c>
      <c r="K83049" t="s">
        <v>549</v>
      </c>
    </row>
    <row r="83050" spans="1:11" x14ac:dyDescent="0.25">
      <c r="A83050" t="s">
        <v>502</v>
      </c>
      <c r="B83050" t="s">
        <v>547</v>
      </c>
      <c r="C83050" t="str">
        <f>TEXT(Interval[[#This Row],[ReadingDateTime]], "hh:mm")</f>
        <v>04:00</v>
      </c>
      <c r="D83050" s="11">
        <v>43552.166666666664</v>
      </c>
      <c r="E83050" s="11">
        <v>43552</v>
      </c>
      <c r="F83050">
        <v>0</v>
      </c>
      <c r="G83050">
        <v>0</v>
      </c>
      <c r="H83050">
        <v>0</v>
      </c>
      <c r="I83050">
        <v>0</v>
      </c>
      <c r="J83050" t="s">
        <v>548</v>
      </c>
      <c r="K83050" t="s">
        <v>549</v>
      </c>
    </row>
    <row r="83051" spans="1:11" x14ac:dyDescent="0.25">
      <c r="A83051" t="s">
        <v>502</v>
      </c>
      <c r="B83051" t="s">
        <v>547</v>
      </c>
      <c r="C83051" t="str">
        <f>TEXT(Interval[[#This Row],[ReadingDateTime]], "hh:mm")</f>
        <v>04:30</v>
      </c>
      <c r="D83051" s="11">
        <v>43552.1875</v>
      </c>
      <c r="E83051" s="11">
        <v>43552</v>
      </c>
      <c r="F83051">
        <v>3</v>
      </c>
      <c r="G83051">
        <v>0</v>
      </c>
      <c r="H83051">
        <v>0</v>
      </c>
      <c r="I83051">
        <v>3</v>
      </c>
      <c r="J83051" t="s">
        <v>548</v>
      </c>
      <c r="K83051" t="s">
        <v>549</v>
      </c>
    </row>
    <row r="83052" spans="1:11" x14ac:dyDescent="0.25">
      <c r="A83052" t="s">
        <v>502</v>
      </c>
      <c r="B83052" t="s">
        <v>547</v>
      </c>
      <c r="C83052" t="str">
        <f>TEXT(Interval[[#This Row],[ReadingDateTime]], "hh:mm")</f>
        <v>05:00</v>
      </c>
      <c r="D83052" s="11">
        <v>43552.208333333336</v>
      </c>
      <c r="E83052" s="11">
        <v>43552</v>
      </c>
      <c r="F83052">
        <v>0</v>
      </c>
      <c r="G83052">
        <v>0</v>
      </c>
      <c r="H83052">
        <v>0</v>
      </c>
      <c r="I83052">
        <v>3</v>
      </c>
      <c r="J83052" t="s">
        <v>548</v>
      </c>
      <c r="K83052" t="s">
        <v>549</v>
      </c>
    </row>
    <row r="83053" spans="1:11" x14ac:dyDescent="0.25">
      <c r="A83053" t="s">
        <v>502</v>
      </c>
      <c r="B83053" t="s">
        <v>547</v>
      </c>
      <c r="C83053" t="str">
        <f>TEXT(Interval[[#This Row],[ReadingDateTime]], "hh:mm")</f>
        <v>05:30</v>
      </c>
      <c r="D83053" s="11">
        <v>43552.229166666664</v>
      </c>
      <c r="E83053" s="11">
        <v>43552</v>
      </c>
      <c r="F83053">
        <v>3</v>
      </c>
      <c r="G83053">
        <v>0</v>
      </c>
      <c r="H83053">
        <v>0</v>
      </c>
      <c r="I83053">
        <v>3</v>
      </c>
      <c r="J83053" t="s">
        <v>548</v>
      </c>
      <c r="K83053" t="s">
        <v>549</v>
      </c>
    </row>
    <row r="83054" spans="1:11" x14ac:dyDescent="0.25">
      <c r="A83054" t="s">
        <v>502</v>
      </c>
      <c r="B83054" t="s">
        <v>547</v>
      </c>
      <c r="C83054" t="str">
        <f>TEXT(Interval[[#This Row],[ReadingDateTime]], "hh:mm")</f>
        <v>06:00</v>
      </c>
      <c r="D83054" s="11">
        <v>43552.25</v>
      </c>
      <c r="E83054" s="11">
        <v>43552</v>
      </c>
      <c r="F83054">
        <v>0</v>
      </c>
      <c r="G83054">
        <v>0</v>
      </c>
      <c r="H83054">
        <v>0</v>
      </c>
      <c r="I83054">
        <v>0</v>
      </c>
      <c r="J83054" t="s">
        <v>548</v>
      </c>
      <c r="K83054" t="s">
        <v>549</v>
      </c>
    </row>
    <row r="83055" spans="1:11" x14ac:dyDescent="0.25">
      <c r="A83055" t="s">
        <v>502</v>
      </c>
      <c r="B83055" t="s">
        <v>547</v>
      </c>
      <c r="C83055" t="str">
        <f>TEXT(Interval[[#This Row],[ReadingDateTime]], "hh:mm")</f>
        <v>06:30</v>
      </c>
      <c r="D83055" s="11">
        <v>43552.270833333336</v>
      </c>
      <c r="E83055" s="11">
        <v>43552</v>
      </c>
      <c r="F83055">
        <v>3</v>
      </c>
      <c r="G83055">
        <v>0</v>
      </c>
      <c r="H83055">
        <v>0</v>
      </c>
      <c r="I83055">
        <v>3</v>
      </c>
      <c r="J83055" t="s">
        <v>548</v>
      </c>
      <c r="K83055" t="s">
        <v>549</v>
      </c>
    </row>
    <row r="83056" spans="1:11" x14ac:dyDescent="0.25">
      <c r="A83056" t="s">
        <v>502</v>
      </c>
      <c r="B83056" t="s">
        <v>547</v>
      </c>
      <c r="C83056" t="str">
        <f>TEXT(Interval[[#This Row],[ReadingDateTime]], "hh:mm")</f>
        <v>07:00</v>
      </c>
      <c r="D83056" s="11">
        <v>43552.291666666664</v>
      </c>
      <c r="E83056" s="11">
        <v>43552</v>
      </c>
      <c r="F83056">
        <v>0</v>
      </c>
      <c r="G83056">
        <v>0</v>
      </c>
      <c r="H83056">
        <v>0</v>
      </c>
      <c r="I83056">
        <v>3</v>
      </c>
      <c r="J83056" t="s">
        <v>548</v>
      </c>
      <c r="K83056" t="s">
        <v>549</v>
      </c>
    </row>
    <row r="83057" spans="1:11" x14ac:dyDescent="0.25">
      <c r="A83057" t="s">
        <v>502</v>
      </c>
      <c r="B83057" t="s">
        <v>547</v>
      </c>
      <c r="C83057" t="str">
        <f>TEXT(Interval[[#This Row],[ReadingDateTime]], "hh:mm")</f>
        <v>07:30</v>
      </c>
      <c r="D83057" s="11">
        <v>43552.3125</v>
      </c>
      <c r="E83057" s="11">
        <v>43552</v>
      </c>
      <c r="F83057">
        <v>0</v>
      </c>
      <c r="G83057">
        <v>0</v>
      </c>
      <c r="H83057">
        <v>0</v>
      </c>
      <c r="I83057">
        <v>3</v>
      </c>
      <c r="J83057" t="s">
        <v>548</v>
      </c>
      <c r="K83057" t="s">
        <v>549</v>
      </c>
    </row>
    <row r="83058" spans="1:11" x14ac:dyDescent="0.25">
      <c r="A83058" t="s">
        <v>502</v>
      </c>
      <c r="B83058" t="s">
        <v>547</v>
      </c>
      <c r="C83058" t="str">
        <f>TEXT(Interval[[#This Row],[ReadingDateTime]], "hh:mm")</f>
        <v>08:00</v>
      </c>
      <c r="D83058" s="11">
        <v>43552.333333333336</v>
      </c>
      <c r="E83058" s="11">
        <v>43552</v>
      </c>
      <c r="F83058">
        <v>3</v>
      </c>
      <c r="G83058">
        <v>0</v>
      </c>
      <c r="H83058">
        <v>0</v>
      </c>
      <c r="I83058">
        <v>3</v>
      </c>
      <c r="J83058" t="s">
        <v>548</v>
      </c>
      <c r="K83058" t="s">
        <v>549</v>
      </c>
    </row>
    <row r="83059" spans="1:11" x14ac:dyDescent="0.25">
      <c r="A83059" t="s">
        <v>502</v>
      </c>
      <c r="B83059" t="s">
        <v>547</v>
      </c>
      <c r="C83059" t="str">
        <f>TEXT(Interval[[#This Row],[ReadingDateTime]], "hh:mm")</f>
        <v>08:30</v>
      </c>
      <c r="D83059" s="11">
        <v>43552.354166666664</v>
      </c>
      <c r="E83059" s="11">
        <v>43552</v>
      </c>
      <c r="F83059">
        <v>0</v>
      </c>
      <c r="G83059">
        <v>0</v>
      </c>
      <c r="H83059">
        <v>0</v>
      </c>
      <c r="I83059">
        <v>0</v>
      </c>
      <c r="J83059" t="s">
        <v>548</v>
      </c>
      <c r="K83059" t="s">
        <v>549</v>
      </c>
    </row>
    <row r="83060" spans="1:11" x14ac:dyDescent="0.25">
      <c r="A83060" t="s">
        <v>502</v>
      </c>
      <c r="B83060" t="s">
        <v>547</v>
      </c>
      <c r="C83060" t="str">
        <f>TEXT(Interval[[#This Row],[ReadingDateTime]], "hh:mm")</f>
        <v>09:00</v>
      </c>
      <c r="D83060" s="11">
        <v>43552.375</v>
      </c>
      <c r="E83060" s="11">
        <v>43552</v>
      </c>
      <c r="F83060">
        <v>3</v>
      </c>
      <c r="G83060">
        <v>0</v>
      </c>
      <c r="H83060">
        <v>0</v>
      </c>
      <c r="I83060">
        <v>3</v>
      </c>
      <c r="J83060" t="s">
        <v>548</v>
      </c>
      <c r="K83060" t="s">
        <v>549</v>
      </c>
    </row>
    <row r="83061" spans="1:11" x14ac:dyDescent="0.25">
      <c r="A83061" t="s">
        <v>502</v>
      </c>
      <c r="B83061" t="s">
        <v>547</v>
      </c>
      <c r="C83061" t="str">
        <f>TEXT(Interval[[#This Row],[ReadingDateTime]], "hh:mm")</f>
        <v>09:30</v>
      </c>
      <c r="D83061" s="11">
        <v>43552.395833333336</v>
      </c>
      <c r="E83061" s="11">
        <v>43552</v>
      </c>
      <c r="F83061">
        <v>0</v>
      </c>
      <c r="G83061">
        <v>0</v>
      </c>
      <c r="H83061">
        <v>0</v>
      </c>
      <c r="I83061">
        <v>3</v>
      </c>
      <c r="J83061" t="s">
        <v>548</v>
      </c>
      <c r="K83061" t="s">
        <v>549</v>
      </c>
    </row>
    <row r="83062" spans="1:11" x14ac:dyDescent="0.25">
      <c r="A83062" t="s">
        <v>502</v>
      </c>
      <c r="B83062" t="s">
        <v>547</v>
      </c>
      <c r="C83062" t="str">
        <f>TEXT(Interval[[#This Row],[ReadingDateTime]], "hh:mm")</f>
        <v>10:00</v>
      </c>
      <c r="D83062" s="11">
        <v>43552.416666666664</v>
      </c>
      <c r="E83062" s="11">
        <v>43552</v>
      </c>
      <c r="F83062">
        <v>3</v>
      </c>
      <c r="G83062">
        <v>0</v>
      </c>
      <c r="H83062">
        <v>0</v>
      </c>
      <c r="I83062">
        <v>3</v>
      </c>
      <c r="J83062" t="s">
        <v>548</v>
      </c>
      <c r="K83062" t="s">
        <v>549</v>
      </c>
    </row>
    <row r="83063" spans="1:11" x14ac:dyDescent="0.25">
      <c r="A83063" t="s">
        <v>502</v>
      </c>
      <c r="B83063" t="s">
        <v>547</v>
      </c>
      <c r="C83063" t="str">
        <f>TEXT(Interval[[#This Row],[ReadingDateTime]], "hh:mm")</f>
        <v>10:30</v>
      </c>
      <c r="D83063" s="11">
        <v>43552.4375</v>
      </c>
      <c r="E83063" s="11">
        <v>43552</v>
      </c>
      <c r="F83063">
        <v>0</v>
      </c>
      <c r="G83063">
        <v>0</v>
      </c>
      <c r="H83063">
        <v>0</v>
      </c>
      <c r="I83063">
        <v>3</v>
      </c>
      <c r="J83063" t="s">
        <v>548</v>
      </c>
      <c r="K83063" t="s">
        <v>549</v>
      </c>
    </row>
    <row r="83064" spans="1:11" x14ac:dyDescent="0.25">
      <c r="A83064" t="s">
        <v>502</v>
      </c>
      <c r="B83064" t="s">
        <v>547</v>
      </c>
      <c r="C83064" t="str">
        <f>TEXT(Interval[[#This Row],[ReadingDateTime]], "hh:mm")</f>
        <v>11:00</v>
      </c>
      <c r="D83064" s="11">
        <v>43552.458333333336</v>
      </c>
      <c r="E83064" s="11">
        <v>43552</v>
      </c>
      <c r="F83064">
        <v>3</v>
      </c>
      <c r="G83064">
        <v>0</v>
      </c>
      <c r="H83064">
        <v>0</v>
      </c>
      <c r="I83064">
        <v>0</v>
      </c>
      <c r="J83064" t="s">
        <v>548</v>
      </c>
      <c r="K83064" t="s">
        <v>549</v>
      </c>
    </row>
    <row r="83065" spans="1:11" x14ac:dyDescent="0.25">
      <c r="A83065" t="s">
        <v>502</v>
      </c>
      <c r="B83065" t="s">
        <v>547</v>
      </c>
      <c r="C83065" t="str">
        <f>TEXT(Interval[[#This Row],[ReadingDateTime]], "hh:mm")</f>
        <v>11:30</v>
      </c>
      <c r="D83065" s="11">
        <v>43552.479166666664</v>
      </c>
      <c r="E83065" s="11">
        <v>43552</v>
      </c>
      <c r="F83065">
        <v>0</v>
      </c>
      <c r="G83065">
        <v>0</v>
      </c>
      <c r="H83065">
        <v>0</v>
      </c>
      <c r="I83065">
        <v>3</v>
      </c>
      <c r="J83065" t="s">
        <v>548</v>
      </c>
      <c r="K83065" t="s">
        <v>549</v>
      </c>
    </row>
    <row r="83066" spans="1:11" x14ac:dyDescent="0.25">
      <c r="A83066" t="s">
        <v>502</v>
      </c>
      <c r="B83066" t="s">
        <v>547</v>
      </c>
      <c r="C83066" t="str">
        <f>TEXT(Interval[[#This Row],[ReadingDateTime]], "hh:mm")</f>
        <v>12:00</v>
      </c>
      <c r="D83066" s="11">
        <v>43552.5</v>
      </c>
      <c r="E83066" s="11">
        <v>43552</v>
      </c>
      <c r="F83066">
        <v>0</v>
      </c>
      <c r="G83066">
        <v>0</v>
      </c>
      <c r="H83066">
        <v>0</v>
      </c>
      <c r="I83066">
        <v>3</v>
      </c>
      <c r="J83066" t="s">
        <v>548</v>
      </c>
      <c r="K83066" t="s">
        <v>549</v>
      </c>
    </row>
    <row r="83067" spans="1:11" x14ac:dyDescent="0.25">
      <c r="A83067" t="s">
        <v>502</v>
      </c>
      <c r="B83067" t="s">
        <v>547</v>
      </c>
      <c r="C83067" t="str">
        <f>TEXT(Interval[[#This Row],[ReadingDateTime]], "hh:mm")</f>
        <v>12:30</v>
      </c>
      <c r="D83067" s="11">
        <v>43552.520833333336</v>
      </c>
      <c r="E83067" s="11">
        <v>43552</v>
      </c>
      <c r="F83067">
        <v>3</v>
      </c>
      <c r="G83067">
        <v>0</v>
      </c>
      <c r="H83067">
        <v>0</v>
      </c>
      <c r="I83067">
        <v>3</v>
      </c>
      <c r="J83067" t="s">
        <v>548</v>
      </c>
      <c r="K83067" t="s">
        <v>549</v>
      </c>
    </row>
    <row r="83068" spans="1:11" x14ac:dyDescent="0.25">
      <c r="A83068" t="s">
        <v>502</v>
      </c>
      <c r="B83068" t="s">
        <v>547</v>
      </c>
      <c r="C83068" t="str">
        <f>TEXT(Interval[[#This Row],[ReadingDateTime]], "hh:mm")</f>
        <v>13:00</v>
      </c>
      <c r="D83068" s="11">
        <v>43552.541666666664</v>
      </c>
      <c r="E83068" s="11">
        <v>43552</v>
      </c>
      <c r="F83068">
        <v>0</v>
      </c>
      <c r="G83068">
        <v>0</v>
      </c>
      <c r="H83068">
        <v>0</v>
      </c>
      <c r="I83068">
        <v>3</v>
      </c>
      <c r="J83068" t="s">
        <v>548</v>
      </c>
      <c r="K83068" t="s">
        <v>549</v>
      </c>
    </row>
    <row r="83069" spans="1:11" x14ac:dyDescent="0.25">
      <c r="A83069" t="s">
        <v>502</v>
      </c>
      <c r="B83069" t="s">
        <v>547</v>
      </c>
      <c r="C83069" t="str">
        <f>TEXT(Interval[[#This Row],[ReadingDateTime]], "hh:mm")</f>
        <v>13:30</v>
      </c>
      <c r="D83069" s="11">
        <v>43552.5625</v>
      </c>
      <c r="E83069" s="11">
        <v>43552</v>
      </c>
      <c r="F83069">
        <v>3</v>
      </c>
      <c r="G83069">
        <v>0</v>
      </c>
      <c r="H83069">
        <v>0</v>
      </c>
      <c r="I83069">
        <v>3</v>
      </c>
      <c r="J83069" t="s">
        <v>548</v>
      </c>
      <c r="K83069" t="s">
        <v>549</v>
      </c>
    </row>
    <row r="83070" spans="1:11" x14ac:dyDescent="0.25">
      <c r="A83070" t="s">
        <v>502</v>
      </c>
      <c r="B83070" t="s">
        <v>547</v>
      </c>
      <c r="C83070" t="str">
        <f>TEXT(Interval[[#This Row],[ReadingDateTime]], "hh:mm")</f>
        <v>14:00</v>
      </c>
      <c r="D83070" s="11">
        <v>43552.583333333336</v>
      </c>
      <c r="E83070" s="11">
        <v>43552</v>
      </c>
      <c r="F83070">
        <v>0</v>
      </c>
      <c r="G83070">
        <v>0</v>
      </c>
      <c r="H83070">
        <v>0</v>
      </c>
      <c r="I83070">
        <v>0</v>
      </c>
      <c r="J83070" t="s">
        <v>548</v>
      </c>
      <c r="K83070" t="s">
        <v>549</v>
      </c>
    </row>
    <row r="83071" spans="1:11" x14ac:dyDescent="0.25">
      <c r="A83071" t="s">
        <v>502</v>
      </c>
      <c r="B83071" t="s">
        <v>547</v>
      </c>
      <c r="C83071" t="str">
        <f>TEXT(Interval[[#This Row],[ReadingDateTime]], "hh:mm")</f>
        <v>14:30</v>
      </c>
      <c r="D83071" s="11">
        <v>43552.604166666664</v>
      </c>
      <c r="E83071" s="11">
        <v>43552</v>
      </c>
      <c r="F83071">
        <v>3</v>
      </c>
      <c r="G83071">
        <v>0</v>
      </c>
      <c r="H83071">
        <v>0</v>
      </c>
      <c r="I83071">
        <v>3</v>
      </c>
      <c r="J83071" t="s">
        <v>548</v>
      </c>
      <c r="K83071" t="s">
        <v>549</v>
      </c>
    </row>
    <row r="83072" spans="1:11" x14ac:dyDescent="0.25">
      <c r="A83072" t="s">
        <v>502</v>
      </c>
      <c r="B83072" t="s">
        <v>547</v>
      </c>
      <c r="C83072" t="str">
        <f>TEXT(Interval[[#This Row],[ReadingDateTime]], "hh:mm")</f>
        <v>15:00</v>
      </c>
      <c r="D83072" s="11">
        <v>43552.625</v>
      </c>
      <c r="E83072" s="11">
        <v>43552</v>
      </c>
      <c r="F83072">
        <v>0</v>
      </c>
      <c r="G83072">
        <v>0</v>
      </c>
      <c r="H83072">
        <v>0</v>
      </c>
      <c r="I83072">
        <v>3</v>
      </c>
      <c r="J83072" t="s">
        <v>548</v>
      </c>
      <c r="K83072" t="s">
        <v>549</v>
      </c>
    </row>
    <row r="83073" spans="1:11" x14ac:dyDescent="0.25">
      <c r="A83073" t="s">
        <v>502</v>
      </c>
      <c r="B83073" t="s">
        <v>547</v>
      </c>
      <c r="C83073" t="str">
        <f>TEXT(Interval[[#This Row],[ReadingDateTime]], "hh:mm")</f>
        <v>15:30</v>
      </c>
      <c r="D83073" s="11">
        <v>43552.645833333336</v>
      </c>
      <c r="E83073" s="11">
        <v>43552</v>
      </c>
      <c r="F83073">
        <v>3</v>
      </c>
      <c r="G83073">
        <v>0</v>
      </c>
      <c r="H83073">
        <v>0</v>
      </c>
      <c r="I83073">
        <v>3</v>
      </c>
      <c r="J83073" t="s">
        <v>548</v>
      </c>
      <c r="K83073" t="s">
        <v>549</v>
      </c>
    </row>
    <row r="83074" spans="1:11" x14ac:dyDescent="0.25">
      <c r="A83074" t="s">
        <v>502</v>
      </c>
      <c r="B83074" t="s">
        <v>547</v>
      </c>
      <c r="C83074" t="str">
        <f>TEXT(Interval[[#This Row],[ReadingDateTime]], "hh:mm")</f>
        <v>16:00</v>
      </c>
      <c r="D83074" s="11">
        <v>43552.666666666664</v>
      </c>
      <c r="E83074" s="11">
        <v>43552</v>
      </c>
      <c r="F83074">
        <v>0</v>
      </c>
      <c r="G83074">
        <v>0</v>
      </c>
      <c r="H83074">
        <v>0</v>
      </c>
      <c r="I83074">
        <v>3</v>
      </c>
      <c r="J83074" t="s">
        <v>548</v>
      </c>
      <c r="K83074" t="s">
        <v>549</v>
      </c>
    </row>
    <row r="83075" spans="1:11" x14ac:dyDescent="0.25">
      <c r="A83075" t="s">
        <v>502</v>
      </c>
      <c r="B83075" t="s">
        <v>547</v>
      </c>
      <c r="C83075" t="str">
        <f>TEXT(Interval[[#This Row],[ReadingDateTime]], "hh:mm")</f>
        <v>16:30</v>
      </c>
      <c r="D83075" s="11">
        <v>43552.6875</v>
      </c>
      <c r="E83075" s="11">
        <v>43552</v>
      </c>
      <c r="F83075">
        <v>0</v>
      </c>
      <c r="G83075">
        <v>0</v>
      </c>
      <c r="H83075">
        <v>0</v>
      </c>
      <c r="I83075">
        <v>3</v>
      </c>
      <c r="J83075" t="s">
        <v>548</v>
      </c>
      <c r="K83075" t="s">
        <v>549</v>
      </c>
    </row>
    <row r="83076" spans="1:11" x14ac:dyDescent="0.25">
      <c r="A83076" t="s">
        <v>502</v>
      </c>
      <c r="B83076" t="s">
        <v>547</v>
      </c>
      <c r="C83076" t="str">
        <f>TEXT(Interval[[#This Row],[ReadingDateTime]], "hh:mm")</f>
        <v>17:00</v>
      </c>
      <c r="D83076" s="11">
        <v>43552.708333333336</v>
      </c>
      <c r="E83076" s="11">
        <v>43552</v>
      </c>
      <c r="F83076">
        <v>3</v>
      </c>
      <c r="G83076">
        <v>0</v>
      </c>
      <c r="H83076">
        <v>0</v>
      </c>
      <c r="I83076">
        <v>0</v>
      </c>
      <c r="J83076" t="s">
        <v>548</v>
      </c>
      <c r="K83076" t="s">
        <v>549</v>
      </c>
    </row>
    <row r="83077" spans="1:11" x14ac:dyDescent="0.25">
      <c r="A83077" t="s">
        <v>502</v>
      </c>
      <c r="B83077" t="s">
        <v>547</v>
      </c>
      <c r="C83077" t="str">
        <f>TEXT(Interval[[#This Row],[ReadingDateTime]], "hh:mm")</f>
        <v>17:30</v>
      </c>
      <c r="D83077" s="11">
        <v>43552.729166666664</v>
      </c>
      <c r="E83077" s="11">
        <v>43552</v>
      </c>
      <c r="F83077">
        <v>0</v>
      </c>
      <c r="G83077">
        <v>0</v>
      </c>
      <c r="H83077">
        <v>0</v>
      </c>
      <c r="I83077">
        <v>3</v>
      </c>
      <c r="J83077" t="s">
        <v>548</v>
      </c>
      <c r="K83077" t="s">
        <v>549</v>
      </c>
    </row>
    <row r="83078" spans="1:11" x14ac:dyDescent="0.25">
      <c r="A83078" t="s">
        <v>502</v>
      </c>
      <c r="B83078" t="s">
        <v>547</v>
      </c>
      <c r="C83078" t="str">
        <f>TEXT(Interval[[#This Row],[ReadingDateTime]], "hh:mm")</f>
        <v>18:00</v>
      </c>
      <c r="D83078" s="11">
        <v>43552.75</v>
      </c>
      <c r="E83078" s="11">
        <v>43552</v>
      </c>
      <c r="F83078">
        <v>3</v>
      </c>
      <c r="G83078">
        <v>0</v>
      </c>
      <c r="H83078">
        <v>0</v>
      </c>
      <c r="I83078">
        <v>3</v>
      </c>
      <c r="J83078" t="s">
        <v>548</v>
      </c>
      <c r="K83078" t="s">
        <v>549</v>
      </c>
    </row>
    <row r="83079" spans="1:11" x14ac:dyDescent="0.25">
      <c r="A83079" t="s">
        <v>502</v>
      </c>
      <c r="B83079" t="s">
        <v>547</v>
      </c>
      <c r="C83079" t="str">
        <f>TEXT(Interval[[#This Row],[ReadingDateTime]], "hh:mm")</f>
        <v>18:30</v>
      </c>
      <c r="D83079" s="11">
        <v>43552.770833333336</v>
      </c>
      <c r="E83079" s="11">
        <v>43552</v>
      </c>
      <c r="F83079">
        <v>0</v>
      </c>
      <c r="G83079">
        <v>0</v>
      </c>
      <c r="H83079">
        <v>0</v>
      </c>
      <c r="I83079">
        <v>3</v>
      </c>
      <c r="J83079" t="s">
        <v>548</v>
      </c>
      <c r="K83079" t="s">
        <v>549</v>
      </c>
    </row>
    <row r="83080" spans="1:11" x14ac:dyDescent="0.25">
      <c r="A83080" t="s">
        <v>502</v>
      </c>
      <c r="B83080" t="s">
        <v>547</v>
      </c>
      <c r="C83080" t="str">
        <f>TEXT(Interval[[#This Row],[ReadingDateTime]], "hh:mm")</f>
        <v>19:00</v>
      </c>
      <c r="D83080" s="11">
        <v>43552.791666666664</v>
      </c>
      <c r="E83080" s="11">
        <v>43552</v>
      </c>
      <c r="F83080">
        <v>3</v>
      </c>
      <c r="G83080">
        <v>0</v>
      </c>
      <c r="H83080">
        <v>0</v>
      </c>
      <c r="I83080">
        <v>3</v>
      </c>
      <c r="J83080" t="s">
        <v>548</v>
      </c>
      <c r="K83080" t="s">
        <v>549</v>
      </c>
    </row>
    <row r="83081" spans="1:11" x14ac:dyDescent="0.25">
      <c r="A83081" t="s">
        <v>502</v>
      </c>
      <c r="B83081" t="s">
        <v>547</v>
      </c>
      <c r="C83081" t="str">
        <f>TEXT(Interval[[#This Row],[ReadingDateTime]], "hh:mm")</f>
        <v>19:30</v>
      </c>
      <c r="D83081" s="11">
        <v>43552.8125</v>
      </c>
      <c r="E83081" s="11">
        <v>43552</v>
      </c>
      <c r="F83081">
        <v>0</v>
      </c>
      <c r="G83081">
        <v>0</v>
      </c>
      <c r="H83081">
        <v>0</v>
      </c>
      <c r="I83081">
        <v>3</v>
      </c>
      <c r="J83081" t="s">
        <v>548</v>
      </c>
      <c r="K83081" t="s">
        <v>549</v>
      </c>
    </row>
    <row r="83082" spans="1:11" x14ac:dyDescent="0.25">
      <c r="A83082" t="s">
        <v>502</v>
      </c>
      <c r="B83082" t="s">
        <v>547</v>
      </c>
      <c r="C83082" t="str">
        <f>TEXT(Interval[[#This Row],[ReadingDateTime]], "hh:mm")</f>
        <v>20:00</v>
      </c>
      <c r="D83082" s="11">
        <v>43552.833333333336</v>
      </c>
      <c r="E83082" s="11">
        <v>43552</v>
      </c>
      <c r="F83082">
        <v>3</v>
      </c>
      <c r="G83082">
        <v>0</v>
      </c>
      <c r="H83082">
        <v>0</v>
      </c>
      <c r="I83082">
        <v>0</v>
      </c>
      <c r="J83082" t="s">
        <v>548</v>
      </c>
      <c r="K83082" t="s">
        <v>549</v>
      </c>
    </row>
    <row r="83083" spans="1:11" x14ac:dyDescent="0.25">
      <c r="A83083" t="s">
        <v>502</v>
      </c>
      <c r="B83083" t="s">
        <v>547</v>
      </c>
      <c r="C83083" t="str">
        <f>TEXT(Interval[[#This Row],[ReadingDateTime]], "hh:mm")</f>
        <v>20:30</v>
      </c>
      <c r="D83083" s="11">
        <v>43552.854166666664</v>
      </c>
      <c r="E83083" s="11">
        <v>43552</v>
      </c>
      <c r="F83083">
        <v>0</v>
      </c>
      <c r="G83083">
        <v>0</v>
      </c>
      <c r="H83083">
        <v>0</v>
      </c>
      <c r="I83083">
        <v>3</v>
      </c>
      <c r="J83083" t="s">
        <v>548</v>
      </c>
      <c r="K83083" t="s">
        <v>549</v>
      </c>
    </row>
    <row r="83084" spans="1:11" x14ac:dyDescent="0.25">
      <c r="A83084" t="s">
        <v>502</v>
      </c>
      <c r="B83084" t="s">
        <v>547</v>
      </c>
      <c r="C83084" t="str">
        <f>TEXT(Interval[[#This Row],[ReadingDateTime]], "hh:mm")</f>
        <v>21:00</v>
      </c>
      <c r="D83084" s="11">
        <v>43552.875</v>
      </c>
      <c r="E83084" s="11">
        <v>43552</v>
      </c>
      <c r="F83084">
        <v>0</v>
      </c>
      <c r="G83084">
        <v>0</v>
      </c>
      <c r="H83084">
        <v>0</v>
      </c>
      <c r="I83084">
        <v>3</v>
      </c>
      <c r="J83084" t="s">
        <v>548</v>
      </c>
      <c r="K83084" t="s">
        <v>549</v>
      </c>
    </row>
    <row r="83085" spans="1:11" x14ac:dyDescent="0.25">
      <c r="A83085" t="s">
        <v>502</v>
      </c>
      <c r="B83085" t="s">
        <v>547</v>
      </c>
      <c r="C83085" t="str">
        <f>TEXT(Interval[[#This Row],[ReadingDateTime]], "hh:mm")</f>
        <v>21:30</v>
      </c>
      <c r="D83085" s="11">
        <v>43552.895833333336</v>
      </c>
      <c r="E83085" s="11">
        <v>43552</v>
      </c>
      <c r="F83085">
        <v>3</v>
      </c>
      <c r="G83085">
        <v>0</v>
      </c>
      <c r="H83085">
        <v>0</v>
      </c>
      <c r="I83085">
        <v>3</v>
      </c>
      <c r="J83085" t="s">
        <v>548</v>
      </c>
      <c r="K83085" t="s">
        <v>549</v>
      </c>
    </row>
    <row r="83086" spans="1:11" x14ac:dyDescent="0.25">
      <c r="A83086" t="s">
        <v>502</v>
      </c>
      <c r="B83086" t="s">
        <v>547</v>
      </c>
      <c r="C83086" t="str">
        <f>TEXT(Interval[[#This Row],[ReadingDateTime]], "hh:mm")</f>
        <v>22:00</v>
      </c>
      <c r="D83086" s="11">
        <v>43552.916666666664</v>
      </c>
      <c r="E83086" s="11">
        <v>43552</v>
      </c>
      <c r="F83086">
        <v>0</v>
      </c>
      <c r="G83086">
        <v>0</v>
      </c>
      <c r="H83086">
        <v>0</v>
      </c>
      <c r="I83086">
        <v>3</v>
      </c>
      <c r="J83086" t="s">
        <v>548</v>
      </c>
      <c r="K83086" t="s">
        <v>549</v>
      </c>
    </row>
    <row r="83087" spans="1:11" x14ac:dyDescent="0.25">
      <c r="A83087" t="s">
        <v>502</v>
      </c>
      <c r="B83087" t="s">
        <v>547</v>
      </c>
      <c r="C83087" t="str">
        <f>TEXT(Interval[[#This Row],[ReadingDateTime]], "hh:mm")</f>
        <v>22:30</v>
      </c>
      <c r="D83087" s="11">
        <v>43552.9375</v>
      </c>
      <c r="E83087" s="11">
        <v>43552</v>
      </c>
      <c r="F83087">
        <v>3</v>
      </c>
      <c r="G83087">
        <v>0</v>
      </c>
      <c r="H83087">
        <v>0</v>
      </c>
      <c r="I83087">
        <v>3</v>
      </c>
      <c r="J83087" t="s">
        <v>548</v>
      </c>
      <c r="K83087" t="s">
        <v>549</v>
      </c>
    </row>
    <row r="83088" spans="1:11" x14ac:dyDescent="0.25">
      <c r="A83088" t="s">
        <v>502</v>
      </c>
      <c r="B83088" t="s">
        <v>547</v>
      </c>
      <c r="C83088" t="str">
        <f>TEXT(Interval[[#This Row],[ReadingDateTime]], "hh:mm")</f>
        <v>23:00</v>
      </c>
      <c r="D83088" s="11">
        <v>43552.958333333336</v>
      </c>
      <c r="E83088" s="11">
        <v>43552</v>
      </c>
      <c r="F83088">
        <v>0</v>
      </c>
      <c r="G83088">
        <v>0</v>
      </c>
      <c r="H83088">
        <v>0</v>
      </c>
      <c r="I83088">
        <v>3</v>
      </c>
      <c r="J83088" t="s">
        <v>548</v>
      </c>
      <c r="K83088" t="s">
        <v>549</v>
      </c>
    </row>
    <row r="83089" spans="1:11" x14ac:dyDescent="0.25">
      <c r="A83089" t="s">
        <v>502</v>
      </c>
      <c r="B83089" t="s">
        <v>547</v>
      </c>
      <c r="C83089" t="str">
        <f>TEXT(Interval[[#This Row],[ReadingDateTime]], "hh:mm")</f>
        <v>23:30</v>
      </c>
      <c r="D83089" s="11">
        <v>43552.979166666664</v>
      </c>
      <c r="E83089" s="11">
        <v>43552</v>
      </c>
      <c r="F83089">
        <v>3</v>
      </c>
      <c r="G83089">
        <v>0</v>
      </c>
      <c r="H83089">
        <v>0</v>
      </c>
      <c r="I83089">
        <v>0</v>
      </c>
      <c r="J83089" t="s">
        <v>548</v>
      </c>
      <c r="K83089" t="s">
        <v>549</v>
      </c>
    </row>
    <row r="83090" spans="1:11" x14ac:dyDescent="0.25">
      <c r="A83090" t="s">
        <v>502</v>
      </c>
      <c r="B83090" t="s">
        <v>547</v>
      </c>
      <c r="C83090" t="str">
        <f>TEXT(Interval[[#This Row],[ReadingDateTime]], "hh:mm")</f>
        <v>00:00</v>
      </c>
      <c r="D83090" s="11">
        <v>43553</v>
      </c>
      <c r="E83090" s="11">
        <v>43553</v>
      </c>
      <c r="F83090">
        <v>0</v>
      </c>
      <c r="G83090">
        <v>0</v>
      </c>
      <c r="H83090">
        <v>0</v>
      </c>
      <c r="I83090">
        <v>3</v>
      </c>
      <c r="J83090" t="s">
        <v>548</v>
      </c>
      <c r="K83090" t="s">
        <v>549</v>
      </c>
    </row>
    <row r="83091" spans="1:11" x14ac:dyDescent="0.25">
      <c r="A83091" t="s">
        <v>502</v>
      </c>
      <c r="B83091" t="s">
        <v>547</v>
      </c>
      <c r="C83091" t="str">
        <f>TEXT(Interval[[#This Row],[ReadingDateTime]], "hh:mm")</f>
        <v>00:30</v>
      </c>
      <c r="D83091" s="11">
        <v>43553.020833333336</v>
      </c>
      <c r="E83091" s="11">
        <v>43553</v>
      </c>
      <c r="F83091">
        <v>3</v>
      </c>
      <c r="G83091">
        <v>0</v>
      </c>
      <c r="H83091">
        <v>0</v>
      </c>
      <c r="I83091">
        <v>3</v>
      </c>
      <c r="J83091" t="s">
        <v>548</v>
      </c>
      <c r="K83091" t="s">
        <v>549</v>
      </c>
    </row>
    <row r="83092" spans="1:11" x14ac:dyDescent="0.25">
      <c r="A83092" t="s">
        <v>502</v>
      </c>
      <c r="B83092" t="s">
        <v>547</v>
      </c>
      <c r="C83092" t="str">
        <f>TEXT(Interval[[#This Row],[ReadingDateTime]], "hh:mm")</f>
        <v>01:00</v>
      </c>
      <c r="D83092" s="11">
        <v>43553.041666666664</v>
      </c>
      <c r="E83092" s="11">
        <v>43553</v>
      </c>
      <c r="F83092">
        <v>0</v>
      </c>
      <c r="G83092">
        <v>0</v>
      </c>
      <c r="H83092">
        <v>0</v>
      </c>
      <c r="I83092">
        <v>3</v>
      </c>
      <c r="J83092" t="s">
        <v>548</v>
      </c>
      <c r="K83092" t="s">
        <v>549</v>
      </c>
    </row>
    <row r="83093" spans="1:11" x14ac:dyDescent="0.25">
      <c r="A83093" t="s">
        <v>502</v>
      </c>
      <c r="B83093" t="s">
        <v>547</v>
      </c>
      <c r="C83093" t="str">
        <f>TEXT(Interval[[#This Row],[ReadingDateTime]], "hh:mm")</f>
        <v>01:30</v>
      </c>
      <c r="D83093" s="11">
        <v>43553.0625</v>
      </c>
      <c r="E83093" s="11">
        <v>43553</v>
      </c>
      <c r="F83093">
        <v>3</v>
      </c>
      <c r="G83093">
        <v>0</v>
      </c>
      <c r="H83093">
        <v>0</v>
      </c>
      <c r="I83093">
        <v>3</v>
      </c>
      <c r="J83093" t="s">
        <v>548</v>
      </c>
      <c r="K83093" t="s">
        <v>549</v>
      </c>
    </row>
    <row r="83094" spans="1:11" x14ac:dyDescent="0.25">
      <c r="A83094" t="s">
        <v>502</v>
      </c>
      <c r="B83094" t="s">
        <v>547</v>
      </c>
      <c r="C83094" t="str">
        <f>TEXT(Interval[[#This Row],[ReadingDateTime]], "hh:mm")</f>
        <v>02:00</v>
      </c>
      <c r="D83094" s="11">
        <v>43553.083333333336</v>
      </c>
      <c r="E83094" s="11">
        <v>43553</v>
      </c>
      <c r="F83094">
        <v>0</v>
      </c>
      <c r="G83094">
        <v>0</v>
      </c>
      <c r="H83094">
        <v>0</v>
      </c>
      <c r="I83094">
        <v>3</v>
      </c>
      <c r="J83094" t="s">
        <v>548</v>
      </c>
      <c r="K83094" t="s">
        <v>549</v>
      </c>
    </row>
    <row r="83095" spans="1:11" x14ac:dyDescent="0.25">
      <c r="A83095" t="s">
        <v>502</v>
      </c>
      <c r="B83095" t="s">
        <v>547</v>
      </c>
      <c r="C83095" t="str">
        <f>TEXT(Interval[[#This Row],[ReadingDateTime]], "hh:mm")</f>
        <v>02:30</v>
      </c>
      <c r="D83095" s="11">
        <v>43553.104166666664</v>
      </c>
      <c r="E83095" s="11">
        <v>43553</v>
      </c>
      <c r="F83095">
        <v>0</v>
      </c>
      <c r="G83095">
        <v>0</v>
      </c>
      <c r="H83095">
        <v>0</v>
      </c>
      <c r="I83095">
        <v>0</v>
      </c>
      <c r="J83095" t="s">
        <v>548</v>
      </c>
      <c r="K83095" t="s">
        <v>549</v>
      </c>
    </row>
    <row r="83096" spans="1:11" x14ac:dyDescent="0.25">
      <c r="A83096" t="s">
        <v>502</v>
      </c>
      <c r="B83096" t="s">
        <v>547</v>
      </c>
      <c r="C83096" t="str">
        <f>TEXT(Interval[[#This Row],[ReadingDateTime]], "hh:mm")</f>
        <v>03:00</v>
      </c>
      <c r="D83096" s="11">
        <v>43553.125</v>
      </c>
      <c r="E83096" s="11">
        <v>43553</v>
      </c>
      <c r="F83096">
        <v>3</v>
      </c>
      <c r="G83096">
        <v>0</v>
      </c>
      <c r="H83096">
        <v>0</v>
      </c>
      <c r="I83096">
        <v>3</v>
      </c>
      <c r="J83096" t="s">
        <v>548</v>
      </c>
      <c r="K83096" t="s">
        <v>549</v>
      </c>
    </row>
    <row r="83097" spans="1:11" x14ac:dyDescent="0.25">
      <c r="A83097" t="s">
        <v>502</v>
      </c>
      <c r="B83097" t="s">
        <v>547</v>
      </c>
      <c r="C83097" t="str">
        <f>TEXT(Interval[[#This Row],[ReadingDateTime]], "hh:mm")</f>
        <v>03:30</v>
      </c>
      <c r="D83097" s="11">
        <v>43553.145833333336</v>
      </c>
      <c r="E83097" s="11">
        <v>43553</v>
      </c>
      <c r="F83097">
        <v>0</v>
      </c>
      <c r="G83097">
        <v>0</v>
      </c>
      <c r="H83097">
        <v>0</v>
      </c>
      <c r="I83097">
        <v>3</v>
      </c>
      <c r="J83097" t="s">
        <v>548</v>
      </c>
      <c r="K83097" t="s">
        <v>549</v>
      </c>
    </row>
    <row r="83098" spans="1:11" x14ac:dyDescent="0.25">
      <c r="A83098" t="s">
        <v>502</v>
      </c>
      <c r="B83098" t="s">
        <v>547</v>
      </c>
      <c r="C83098" t="str">
        <f>TEXT(Interval[[#This Row],[ReadingDateTime]], "hh:mm")</f>
        <v>04:00</v>
      </c>
      <c r="D83098" s="11">
        <v>43553.166666666664</v>
      </c>
      <c r="E83098" s="11">
        <v>43553</v>
      </c>
      <c r="F83098">
        <v>3</v>
      </c>
      <c r="G83098">
        <v>0</v>
      </c>
      <c r="H83098">
        <v>0</v>
      </c>
      <c r="I83098">
        <v>3</v>
      </c>
      <c r="J83098" t="s">
        <v>548</v>
      </c>
      <c r="K83098" t="s">
        <v>549</v>
      </c>
    </row>
    <row r="83099" spans="1:11" x14ac:dyDescent="0.25">
      <c r="A83099" t="s">
        <v>502</v>
      </c>
      <c r="B83099" t="s">
        <v>547</v>
      </c>
      <c r="C83099" t="str">
        <f>TEXT(Interval[[#This Row],[ReadingDateTime]], "hh:mm")</f>
        <v>04:30</v>
      </c>
      <c r="D83099" s="11">
        <v>43553.1875</v>
      </c>
      <c r="E83099" s="11">
        <v>43553</v>
      </c>
      <c r="F83099">
        <v>0</v>
      </c>
      <c r="G83099">
        <v>0</v>
      </c>
      <c r="H83099">
        <v>0</v>
      </c>
      <c r="I83099">
        <v>3</v>
      </c>
      <c r="J83099" t="s">
        <v>548</v>
      </c>
      <c r="K83099" t="s">
        <v>549</v>
      </c>
    </row>
    <row r="83100" spans="1:11" x14ac:dyDescent="0.25">
      <c r="A83100" t="s">
        <v>502</v>
      </c>
      <c r="B83100" t="s">
        <v>547</v>
      </c>
      <c r="C83100" t="str">
        <f>TEXT(Interval[[#This Row],[ReadingDateTime]], "hh:mm")</f>
        <v>05:00</v>
      </c>
      <c r="D83100" s="11">
        <v>43553.208333333336</v>
      </c>
      <c r="E83100" s="11">
        <v>43553</v>
      </c>
      <c r="F83100">
        <v>3</v>
      </c>
      <c r="G83100">
        <v>0</v>
      </c>
      <c r="H83100">
        <v>0</v>
      </c>
      <c r="I83100">
        <v>0</v>
      </c>
      <c r="J83100" t="s">
        <v>548</v>
      </c>
      <c r="K83100" t="s">
        <v>549</v>
      </c>
    </row>
    <row r="83101" spans="1:11" x14ac:dyDescent="0.25">
      <c r="A83101" t="s">
        <v>502</v>
      </c>
      <c r="B83101" t="s">
        <v>547</v>
      </c>
      <c r="C83101" t="str">
        <f>TEXT(Interval[[#This Row],[ReadingDateTime]], "hh:mm")</f>
        <v>05:30</v>
      </c>
      <c r="D83101" s="11">
        <v>43553.229166666664</v>
      </c>
      <c r="E83101" s="11">
        <v>43553</v>
      </c>
      <c r="F83101">
        <v>0</v>
      </c>
      <c r="G83101">
        <v>0</v>
      </c>
      <c r="H83101">
        <v>0</v>
      </c>
      <c r="I83101">
        <v>3</v>
      </c>
      <c r="J83101" t="s">
        <v>548</v>
      </c>
      <c r="K83101" t="s">
        <v>549</v>
      </c>
    </row>
    <row r="83102" spans="1:11" x14ac:dyDescent="0.25">
      <c r="A83102" t="s">
        <v>502</v>
      </c>
      <c r="B83102" t="s">
        <v>547</v>
      </c>
      <c r="C83102" t="str">
        <f>TEXT(Interval[[#This Row],[ReadingDateTime]], "hh:mm")</f>
        <v>06:00</v>
      </c>
      <c r="D83102" s="11">
        <v>43553.25</v>
      </c>
      <c r="E83102" s="11">
        <v>43553</v>
      </c>
      <c r="F83102">
        <v>0</v>
      </c>
      <c r="G83102">
        <v>0</v>
      </c>
      <c r="H83102">
        <v>0</v>
      </c>
      <c r="I83102">
        <v>3</v>
      </c>
      <c r="J83102" t="s">
        <v>548</v>
      </c>
      <c r="K83102" t="s">
        <v>549</v>
      </c>
    </row>
    <row r="83103" spans="1:11" x14ac:dyDescent="0.25">
      <c r="A83103" t="s">
        <v>502</v>
      </c>
      <c r="B83103" t="s">
        <v>547</v>
      </c>
      <c r="C83103" t="str">
        <f>TEXT(Interval[[#This Row],[ReadingDateTime]], "hh:mm")</f>
        <v>06:30</v>
      </c>
      <c r="D83103" s="11">
        <v>43553.270833333336</v>
      </c>
      <c r="E83103" s="11">
        <v>43553</v>
      </c>
      <c r="F83103">
        <v>3</v>
      </c>
      <c r="G83103">
        <v>0</v>
      </c>
      <c r="H83103">
        <v>0</v>
      </c>
      <c r="I83103">
        <v>3</v>
      </c>
      <c r="J83103" t="s">
        <v>548</v>
      </c>
      <c r="K83103" t="s">
        <v>549</v>
      </c>
    </row>
    <row r="83104" spans="1:11" x14ac:dyDescent="0.25">
      <c r="A83104" t="s">
        <v>502</v>
      </c>
      <c r="B83104" t="s">
        <v>547</v>
      </c>
      <c r="C83104" t="str">
        <f>TEXT(Interval[[#This Row],[ReadingDateTime]], "hh:mm")</f>
        <v>07:00</v>
      </c>
      <c r="D83104" s="11">
        <v>43553.291666666664</v>
      </c>
      <c r="E83104" s="11">
        <v>43553</v>
      </c>
      <c r="F83104">
        <v>0</v>
      </c>
      <c r="G83104">
        <v>0</v>
      </c>
      <c r="H83104">
        <v>0</v>
      </c>
      <c r="I83104">
        <v>3</v>
      </c>
      <c r="J83104" t="s">
        <v>548</v>
      </c>
      <c r="K83104" t="s">
        <v>549</v>
      </c>
    </row>
    <row r="83105" spans="1:11" x14ac:dyDescent="0.25">
      <c r="A83105" t="s">
        <v>502</v>
      </c>
      <c r="B83105" t="s">
        <v>547</v>
      </c>
      <c r="C83105" t="str">
        <f>TEXT(Interval[[#This Row],[ReadingDateTime]], "hh:mm")</f>
        <v>07:30</v>
      </c>
      <c r="D83105" s="11">
        <v>43553.3125</v>
      </c>
      <c r="E83105" s="11">
        <v>43553</v>
      </c>
      <c r="F83105">
        <v>3</v>
      </c>
      <c r="G83105">
        <v>0</v>
      </c>
      <c r="H83105">
        <v>0</v>
      </c>
      <c r="I83105">
        <v>0</v>
      </c>
      <c r="J83105" t="s">
        <v>548</v>
      </c>
      <c r="K83105" t="s">
        <v>549</v>
      </c>
    </row>
    <row r="83106" spans="1:11" x14ac:dyDescent="0.25">
      <c r="A83106" t="s">
        <v>502</v>
      </c>
      <c r="B83106" t="s">
        <v>547</v>
      </c>
      <c r="C83106" t="str">
        <f>TEXT(Interval[[#This Row],[ReadingDateTime]], "hh:mm")</f>
        <v>08:00</v>
      </c>
      <c r="D83106" s="11">
        <v>43553.333333333336</v>
      </c>
      <c r="E83106" s="11">
        <v>43553</v>
      </c>
      <c r="F83106">
        <v>0</v>
      </c>
      <c r="G83106">
        <v>0</v>
      </c>
      <c r="H83106">
        <v>0</v>
      </c>
      <c r="I83106">
        <v>3</v>
      </c>
      <c r="J83106" t="s">
        <v>548</v>
      </c>
      <c r="K83106" t="s">
        <v>549</v>
      </c>
    </row>
    <row r="83107" spans="1:11" x14ac:dyDescent="0.25">
      <c r="A83107" t="s">
        <v>502</v>
      </c>
      <c r="B83107" t="s">
        <v>547</v>
      </c>
      <c r="C83107" t="str">
        <f>TEXT(Interval[[#This Row],[ReadingDateTime]], "hh:mm")</f>
        <v>08:30</v>
      </c>
      <c r="D83107" s="11">
        <v>43553.354166666664</v>
      </c>
      <c r="E83107" s="11">
        <v>43553</v>
      </c>
      <c r="F83107">
        <v>102</v>
      </c>
      <c r="G83107">
        <v>0</v>
      </c>
      <c r="H83107">
        <v>0</v>
      </c>
      <c r="I83107">
        <v>6</v>
      </c>
      <c r="J83107" t="s">
        <v>548</v>
      </c>
      <c r="K83107" t="s">
        <v>549</v>
      </c>
    </row>
    <row r="83108" spans="1:11" x14ac:dyDescent="0.25">
      <c r="A83108" t="s">
        <v>502</v>
      </c>
      <c r="B83108" t="s">
        <v>547</v>
      </c>
      <c r="C83108" t="str">
        <f>TEXT(Interval[[#This Row],[ReadingDateTime]], "hh:mm")</f>
        <v>09:00</v>
      </c>
      <c r="D83108" s="11">
        <v>43553.375</v>
      </c>
      <c r="E83108" s="11">
        <v>43553</v>
      </c>
      <c r="F83108">
        <v>111</v>
      </c>
      <c r="G83108">
        <v>0</v>
      </c>
      <c r="H83108">
        <v>0</v>
      </c>
      <c r="I83108">
        <v>0</v>
      </c>
      <c r="J83108" t="s">
        <v>548</v>
      </c>
      <c r="K83108" t="s">
        <v>549</v>
      </c>
    </row>
    <row r="83109" spans="1:11" x14ac:dyDescent="0.25">
      <c r="A83109" t="s">
        <v>502</v>
      </c>
      <c r="B83109" t="s">
        <v>547</v>
      </c>
      <c r="C83109" t="str">
        <f>TEXT(Interval[[#This Row],[ReadingDateTime]], "hh:mm")</f>
        <v>09:30</v>
      </c>
      <c r="D83109" s="11">
        <v>43553.395833333336</v>
      </c>
      <c r="E83109" s="11">
        <v>43553</v>
      </c>
      <c r="F83109">
        <v>114</v>
      </c>
      <c r="G83109">
        <v>0</v>
      </c>
      <c r="H83109">
        <v>0</v>
      </c>
      <c r="I83109">
        <v>3</v>
      </c>
      <c r="J83109" t="s">
        <v>548</v>
      </c>
      <c r="K83109" t="s">
        <v>549</v>
      </c>
    </row>
    <row r="83110" spans="1:11" x14ac:dyDescent="0.25">
      <c r="A83110" t="s">
        <v>502</v>
      </c>
      <c r="B83110" t="s">
        <v>547</v>
      </c>
      <c r="C83110" t="str">
        <f>TEXT(Interval[[#This Row],[ReadingDateTime]], "hh:mm")</f>
        <v>10:00</v>
      </c>
      <c r="D83110" s="11">
        <v>43553.416666666664</v>
      </c>
      <c r="E83110" s="11">
        <v>43553</v>
      </c>
      <c r="F83110">
        <v>114</v>
      </c>
      <c r="G83110">
        <v>0</v>
      </c>
      <c r="H83110">
        <v>0</v>
      </c>
      <c r="I83110">
        <v>3</v>
      </c>
      <c r="J83110" t="s">
        <v>548</v>
      </c>
      <c r="K83110" t="s">
        <v>549</v>
      </c>
    </row>
    <row r="83111" spans="1:11" x14ac:dyDescent="0.25">
      <c r="A83111" t="s">
        <v>502</v>
      </c>
      <c r="B83111" t="s">
        <v>547</v>
      </c>
      <c r="C83111" t="str">
        <f>TEXT(Interval[[#This Row],[ReadingDateTime]], "hh:mm")</f>
        <v>10:30</v>
      </c>
      <c r="D83111" s="11">
        <v>43553.4375</v>
      </c>
      <c r="E83111" s="11">
        <v>43553</v>
      </c>
      <c r="F83111">
        <v>111</v>
      </c>
      <c r="G83111">
        <v>0</v>
      </c>
      <c r="H83111">
        <v>0</v>
      </c>
      <c r="I83111">
        <v>0</v>
      </c>
      <c r="J83111" t="s">
        <v>548</v>
      </c>
      <c r="K83111" t="s">
        <v>549</v>
      </c>
    </row>
    <row r="83112" spans="1:11" x14ac:dyDescent="0.25">
      <c r="A83112" t="s">
        <v>502</v>
      </c>
      <c r="B83112" t="s">
        <v>547</v>
      </c>
      <c r="C83112" t="str">
        <f>TEXT(Interval[[#This Row],[ReadingDateTime]], "hh:mm")</f>
        <v>11:00</v>
      </c>
      <c r="D83112" s="11">
        <v>43553.458333333336</v>
      </c>
      <c r="E83112" s="11">
        <v>43553</v>
      </c>
      <c r="F83112">
        <v>111</v>
      </c>
      <c r="G83112">
        <v>0</v>
      </c>
      <c r="H83112">
        <v>0</v>
      </c>
      <c r="I83112">
        <v>0</v>
      </c>
      <c r="J83112" t="s">
        <v>548</v>
      </c>
      <c r="K83112" t="s">
        <v>549</v>
      </c>
    </row>
    <row r="83113" spans="1:11" x14ac:dyDescent="0.25">
      <c r="A83113" t="s">
        <v>502</v>
      </c>
      <c r="B83113" t="s">
        <v>547</v>
      </c>
      <c r="C83113" t="str">
        <f>TEXT(Interval[[#This Row],[ReadingDateTime]], "hh:mm")</f>
        <v>11:30</v>
      </c>
      <c r="D83113" s="11">
        <v>43553.479166666664</v>
      </c>
      <c r="E83113" s="11">
        <v>43553</v>
      </c>
      <c r="F83113">
        <v>114</v>
      </c>
      <c r="G83113">
        <v>0</v>
      </c>
      <c r="H83113">
        <v>0</v>
      </c>
      <c r="I83113">
        <v>3</v>
      </c>
      <c r="J83113" t="s">
        <v>548</v>
      </c>
      <c r="K83113" t="s">
        <v>549</v>
      </c>
    </row>
    <row r="83114" spans="1:11" x14ac:dyDescent="0.25">
      <c r="A83114" t="s">
        <v>502</v>
      </c>
      <c r="B83114" t="s">
        <v>547</v>
      </c>
      <c r="C83114" t="str">
        <f>TEXT(Interval[[#This Row],[ReadingDateTime]], "hh:mm")</f>
        <v>12:00</v>
      </c>
      <c r="D83114" s="11">
        <v>43553.5</v>
      </c>
      <c r="E83114" s="11">
        <v>43553</v>
      </c>
      <c r="F83114">
        <v>42</v>
      </c>
      <c r="G83114">
        <v>0</v>
      </c>
      <c r="H83114">
        <v>0</v>
      </c>
      <c r="I83114">
        <v>0</v>
      </c>
      <c r="J83114" t="s">
        <v>548</v>
      </c>
      <c r="K83114" t="s">
        <v>549</v>
      </c>
    </row>
    <row r="83115" spans="1:11" x14ac:dyDescent="0.25">
      <c r="A83115" t="s">
        <v>502</v>
      </c>
      <c r="B83115" t="s">
        <v>547</v>
      </c>
      <c r="C83115" t="str">
        <f>TEXT(Interval[[#This Row],[ReadingDateTime]], "hh:mm")</f>
        <v>12:30</v>
      </c>
      <c r="D83115" s="11">
        <v>43553.520833333336</v>
      </c>
      <c r="E83115" s="11">
        <v>43553</v>
      </c>
      <c r="F83115">
        <v>0</v>
      </c>
      <c r="G83115">
        <v>0</v>
      </c>
      <c r="H83115">
        <v>0</v>
      </c>
      <c r="I83115">
        <v>3</v>
      </c>
      <c r="J83115" t="s">
        <v>548</v>
      </c>
      <c r="K83115" t="s">
        <v>549</v>
      </c>
    </row>
    <row r="83116" spans="1:11" x14ac:dyDescent="0.25">
      <c r="A83116" t="s">
        <v>502</v>
      </c>
      <c r="B83116" t="s">
        <v>547</v>
      </c>
      <c r="C83116" t="str">
        <f>TEXT(Interval[[#This Row],[ReadingDateTime]], "hh:mm")</f>
        <v>13:00</v>
      </c>
      <c r="D83116" s="11">
        <v>43553.541666666664</v>
      </c>
      <c r="E83116" s="11">
        <v>43553</v>
      </c>
      <c r="F83116">
        <v>3</v>
      </c>
      <c r="G83116">
        <v>0</v>
      </c>
      <c r="H83116">
        <v>0</v>
      </c>
      <c r="I83116">
        <v>3</v>
      </c>
      <c r="J83116" t="s">
        <v>548</v>
      </c>
      <c r="K83116" t="s">
        <v>549</v>
      </c>
    </row>
    <row r="83117" spans="1:11" x14ac:dyDescent="0.25">
      <c r="A83117" t="s">
        <v>502</v>
      </c>
      <c r="B83117" t="s">
        <v>547</v>
      </c>
      <c r="C83117" t="str">
        <f>TEXT(Interval[[#This Row],[ReadingDateTime]], "hh:mm")</f>
        <v>13:30</v>
      </c>
      <c r="D83117" s="11">
        <v>43553.5625</v>
      </c>
      <c r="E83117" s="11">
        <v>43553</v>
      </c>
      <c r="F83117">
        <v>0</v>
      </c>
      <c r="G83117">
        <v>0</v>
      </c>
      <c r="H83117">
        <v>0</v>
      </c>
      <c r="I83117">
        <v>3</v>
      </c>
      <c r="J83117" t="s">
        <v>548</v>
      </c>
      <c r="K83117" t="s">
        <v>549</v>
      </c>
    </row>
    <row r="83118" spans="1:11" x14ac:dyDescent="0.25">
      <c r="A83118" t="s">
        <v>502</v>
      </c>
      <c r="B83118" t="s">
        <v>547</v>
      </c>
      <c r="C83118" t="str">
        <f>TEXT(Interval[[#This Row],[ReadingDateTime]], "hh:mm")</f>
        <v>14:00</v>
      </c>
      <c r="D83118" s="11">
        <v>43553.583333333336</v>
      </c>
      <c r="E83118" s="11">
        <v>43553</v>
      </c>
      <c r="F83118">
        <v>3</v>
      </c>
      <c r="G83118">
        <v>0</v>
      </c>
      <c r="H83118">
        <v>0</v>
      </c>
      <c r="I83118">
        <v>3</v>
      </c>
      <c r="J83118" t="s">
        <v>548</v>
      </c>
      <c r="K83118" t="s">
        <v>549</v>
      </c>
    </row>
    <row r="83119" spans="1:11" x14ac:dyDescent="0.25">
      <c r="A83119" t="s">
        <v>502</v>
      </c>
      <c r="B83119" t="s">
        <v>547</v>
      </c>
      <c r="C83119" t="str">
        <f>TEXT(Interval[[#This Row],[ReadingDateTime]], "hh:mm")</f>
        <v>14:30</v>
      </c>
      <c r="D83119" s="11">
        <v>43553.604166666664</v>
      </c>
      <c r="E83119" s="11">
        <v>43553</v>
      </c>
      <c r="F83119">
        <v>0</v>
      </c>
      <c r="G83119">
        <v>0</v>
      </c>
      <c r="H83119">
        <v>0</v>
      </c>
      <c r="I83119">
        <v>3</v>
      </c>
      <c r="J83119" t="s">
        <v>548</v>
      </c>
      <c r="K83119" t="s">
        <v>549</v>
      </c>
    </row>
    <row r="83120" spans="1:11" x14ac:dyDescent="0.25">
      <c r="A83120" t="s">
        <v>502</v>
      </c>
      <c r="B83120" t="s">
        <v>547</v>
      </c>
      <c r="C83120" t="str">
        <f>TEXT(Interval[[#This Row],[ReadingDateTime]], "hh:mm")</f>
        <v>15:00</v>
      </c>
      <c r="D83120" s="11">
        <v>43553.625</v>
      </c>
      <c r="E83120" s="11">
        <v>43553</v>
      </c>
      <c r="F83120">
        <v>3</v>
      </c>
      <c r="G83120">
        <v>0</v>
      </c>
      <c r="H83120">
        <v>0</v>
      </c>
      <c r="I83120">
        <v>3</v>
      </c>
      <c r="J83120" t="s">
        <v>548</v>
      </c>
      <c r="K83120" t="s">
        <v>549</v>
      </c>
    </row>
    <row r="83121" spans="1:11" x14ac:dyDescent="0.25">
      <c r="A83121" t="s">
        <v>502</v>
      </c>
      <c r="B83121" t="s">
        <v>547</v>
      </c>
      <c r="C83121" t="str">
        <f>TEXT(Interval[[#This Row],[ReadingDateTime]], "hh:mm")</f>
        <v>15:30</v>
      </c>
      <c r="D83121" s="11">
        <v>43553.645833333336</v>
      </c>
      <c r="E83121" s="11">
        <v>43553</v>
      </c>
      <c r="F83121">
        <v>0</v>
      </c>
      <c r="G83121">
        <v>0</v>
      </c>
      <c r="H83121">
        <v>0</v>
      </c>
      <c r="I83121">
        <v>3</v>
      </c>
      <c r="J83121" t="s">
        <v>548</v>
      </c>
      <c r="K83121" t="s">
        <v>549</v>
      </c>
    </row>
    <row r="83122" spans="1:11" x14ac:dyDescent="0.25">
      <c r="A83122" t="s">
        <v>502</v>
      </c>
      <c r="B83122" t="s">
        <v>547</v>
      </c>
      <c r="C83122" t="str">
        <f>TEXT(Interval[[#This Row],[ReadingDateTime]], "hh:mm")</f>
        <v>16:00</v>
      </c>
      <c r="D83122" s="11">
        <v>43553.666666666664</v>
      </c>
      <c r="E83122" s="11">
        <v>43553</v>
      </c>
      <c r="F83122">
        <v>3</v>
      </c>
      <c r="G83122">
        <v>0</v>
      </c>
      <c r="H83122">
        <v>0</v>
      </c>
      <c r="I83122">
        <v>0</v>
      </c>
      <c r="J83122" t="s">
        <v>548</v>
      </c>
      <c r="K83122" t="s">
        <v>549</v>
      </c>
    </row>
    <row r="83123" spans="1:11" x14ac:dyDescent="0.25">
      <c r="A83123" t="s">
        <v>502</v>
      </c>
      <c r="B83123" t="s">
        <v>547</v>
      </c>
      <c r="C83123" t="str">
        <f>TEXT(Interval[[#This Row],[ReadingDateTime]], "hh:mm")</f>
        <v>16:30</v>
      </c>
      <c r="D83123" s="11">
        <v>43553.6875</v>
      </c>
      <c r="E83123" s="11">
        <v>43553</v>
      </c>
      <c r="F83123">
        <v>0</v>
      </c>
      <c r="G83123">
        <v>0</v>
      </c>
      <c r="H83123">
        <v>0</v>
      </c>
      <c r="I83123">
        <v>3</v>
      </c>
      <c r="J83123" t="s">
        <v>548</v>
      </c>
      <c r="K83123" t="s">
        <v>549</v>
      </c>
    </row>
    <row r="83124" spans="1:11" x14ac:dyDescent="0.25">
      <c r="A83124" t="s">
        <v>502</v>
      </c>
      <c r="B83124" t="s">
        <v>547</v>
      </c>
      <c r="C83124" t="str">
        <f>TEXT(Interval[[#This Row],[ReadingDateTime]], "hh:mm")</f>
        <v>17:00</v>
      </c>
      <c r="D83124" s="11">
        <v>43553.708333333336</v>
      </c>
      <c r="E83124" s="11">
        <v>43553</v>
      </c>
      <c r="F83124">
        <v>0</v>
      </c>
      <c r="G83124">
        <v>0</v>
      </c>
      <c r="H83124">
        <v>0</v>
      </c>
      <c r="I83124">
        <v>3</v>
      </c>
      <c r="J83124" t="s">
        <v>548</v>
      </c>
      <c r="K83124" t="s">
        <v>549</v>
      </c>
    </row>
    <row r="83125" spans="1:11" x14ac:dyDescent="0.25">
      <c r="A83125" t="s">
        <v>502</v>
      </c>
      <c r="B83125" t="s">
        <v>547</v>
      </c>
      <c r="C83125" t="str">
        <f>TEXT(Interval[[#This Row],[ReadingDateTime]], "hh:mm")</f>
        <v>17:30</v>
      </c>
      <c r="D83125" s="11">
        <v>43553.729166666664</v>
      </c>
      <c r="E83125" s="11">
        <v>43553</v>
      </c>
      <c r="F83125">
        <v>3</v>
      </c>
      <c r="G83125">
        <v>0</v>
      </c>
      <c r="H83125">
        <v>0</v>
      </c>
      <c r="I83125">
        <v>3</v>
      </c>
      <c r="J83125" t="s">
        <v>548</v>
      </c>
      <c r="K83125" t="s">
        <v>549</v>
      </c>
    </row>
    <row r="83126" spans="1:11" x14ac:dyDescent="0.25">
      <c r="A83126" t="s">
        <v>502</v>
      </c>
      <c r="B83126" t="s">
        <v>547</v>
      </c>
      <c r="C83126" t="str">
        <f>TEXT(Interval[[#This Row],[ReadingDateTime]], "hh:mm")</f>
        <v>18:00</v>
      </c>
      <c r="D83126" s="11">
        <v>43553.75</v>
      </c>
      <c r="E83126" s="11">
        <v>43553</v>
      </c>
      <c r="F83126">
        <v>0</v>
      </c>
      <c r="G83126">
        <v>0</v>
      </c>
      <c r="H83126">
        <v>0</v>
      </c>
      <c r="I83126">
        <v>3</v>
      </c>
      <c r="J83126" t="s">
        <v>548</v>
      </c>
      <c r="K83126" t="s">
        <v>549</v>
      </c>
    </row>
    <row r="83127" spans="1:11" x14ac:dyDescent="0.25">
      <c r="A83127" t="s">
        <v>502</v>
      </c>
      <c r="B83127" t="s">
        <v>547</v>
      </c>
      <c r="C83127" t="str">
        <f>TEXT(Interval[[#This Row],[ReadingDateTime]], "hh:mm")</f>
        <v>18:30</v>
      </c>
      <c r="D83127" s="11">
        <v>43553.770833333336</v>
      </c>
      <c r="E83127" s="11">
        <v>43553</v>
      </c>
      <c r="F83127">
        <v>3</v>
      </c>
      <c r="G83127">
        <v>0</v>
      </c>
      <c r="H83127">
        <v>0</v>
      </c>
      <c r="I83127">
        <v>3</v>
      </c>
      <c r="J83127" t="s">
        <v>548</v>
      </c>
      <c r="K83127" t="s">
        <v>549</v>
      </c>
    </row>
    <row r="83128" spans="1:11" x14ac:dyDescent="0.25">
      <c r="A83128" t="s">
        <v>502</v>
      </c>
      <c r="B83128" t="s">
        <v>547</v>
      </c>
      <c r="C83128" t="str">
        <f>TEXT(Interval[[#This Row],[ReadingDateTime]], "hh:mm")</f>
        <v>19:00</v>
      </c>
      <c r="D83128" s="11">
        <v>43553.791666666664</v>
      </c>
      <c r="E83128" s="11">
        <v>43553</v>
      </c>
      <c r="F83128">
        <v>0</v>
      </c>
      <c r="G83128">
        <v>0</v>
      </c>
      <c r="H83128">
        <v>0</v>
      </c>
      <c r="I83128">
        <v>0</v>
      </c>
      <c r="J83128" t="s">
        <v>548</v>
      </c>
      <c r="K83128" t="s">
        <v>549</v>
      </c>
    </row>
    <row r="83129" spans="1:11" x14ac:dyDescent="0.25">
      <c r="A83129" t="s">
        <v>502</v>
      </c>
      <c r="B83129" t="s">
        <v>547</v>
      </c>
      <c r="C83129" t="str">
        <f>TEXT(Interval[[#This Row],[ReadingDateTime]], "hh:mm")</f>
        <v>19:30</v>
      </c>
      <c r="D83129" s="11">
        <v>43553.8125</v>
      </c>
      <c r="E83129" s="11">
        <v>43553</v>
      </c>
      <c r="F83129">
        <v>3</v>
      </c>
      <c r="G83129">
        <v>0</v>
      </c>
      <c r="H83129">
        <v>0</v>
      </c>
      <c r="I83129">
        <v>3</v>
      </c>
      <c r="J83129" t="s">
        <v>548</v>
      </c>
      <c r="K83129" t="s">
        <v>549</v>
      </c>
    </row>
    <row r="83130" spans="1:11" x14ac:dyDescent="0.25">
      <c r="A83130" t="s">
        <v>502</v>
      </c>
      <c r="B83130" t="s">
        <v>547</v>
      </c>
      <c r="C83130" t="str">
        <f>TEXT(Interval[[#This Row],[ReadingDateTime]], "hh:mm")</f>
        <v>20:00</v>
      </c>
      <c r="D83130" s="11">
        <v>43553.833333333336</v>
      </c>
      <c r="E83130" s="11">
        <v>43553</v>
      </c>
      <c r="F83130">
        <v>0</v>
      </c>
      <c r="G83130">
        <v>0</v>
      </c>
      <c r="H83130">
        <v>0</v>
      </c>
      <c r="I83130">
        <v>3</v>
      </c>
      <c r="J83130" t="s">
        <v>548</v>
      </c>
      <c r="K83130" t="s">
        <v>549</v>
      </c>
    </row>
    <row r="83131" spans="1:11" x14ac:dyDescent="0.25">
      <c r="A83131" t="s">
        <v>502</v>
      </c>
      <c r="B83131" t="s">
        <v>547</v>
      </c>
      <c r="C83131" t="str">
        <f>TEXT(Interval[[#This Row],[ReadingDateTime]], "hh:mm")</f>
        <v>20:30</v>
      </c>
      <c r="D83131" s="11">
        <v>43553.854166666664</v>
      </c>
      <c r="E83131" s="11">
        <v>43553</v>
      </c>
      <c r="F83131">
        <v>3</v>
      </c>
      <c r="G83131">
        <v>0</v>
      </c>
      <c r="H83131">
        <v>0</v>
      </c>
      <c r="I83131">
        <v>3</v>
      </c>
      <c r="J83131" t="s">
        <v>548</v>
      </c>
      <c r="K83131" t="s">
        <v>549</v>
      </c>
    </row>
    <row r="83132" spans="1:11" x14ac:dyDescent="0.25">
      <c r="A83132" t="s">
        <v>502</v>
      </c>
      <c r="B83132" t="s">
        <v>547</v>
      </c>
      <c r="C83132" t="str">
        <f>TEXT(Interval[[#This Row],[ReadingDateTime]], "hh:mm")</f>
        <v>21:00</v>
      </c>
      <c r="D83132" s="11">
        <v>43553.875</v>
      </c>
      <c r="E83132" s="11">
        <v>43553</v>
      </c>
      <c r="F83132">
        <v>0</v>
      </c>
      <c r="G83132">
        <v>0</v>
      </c>
      <c r="H83132">
        <v>0</v>
      </c>
      <c r="I83132">
        <v>3</v>
      </c>
      <c r="J83132" t="s">
        <v>548</v>
      </c>
      <c r="K83132" t="s">
        <v>549</v>
      </c>
    </row>
    <row r="83133" spans="1:11" x14ac:dyDescent="0.25">
      <c r="A83133" t="s">
        <v>502</v>
      </c>
      <c r="B83133" t="s">
        <v>547</v>
      </c>
      <c r="C83133" t="str">
        <f>TEXT(Interval[[#This Row],[ReadingDateTime]], "hh:mm")</f>
        <v>21:30</v>
      </c>
      <c r="D83133" s="11">
        <v>43553.895833333336</v>
      </c>
      <c r="E83133" s="11">
        <v>43553</v>
      </c>
      <c r="F83133">
        <v>0</v>
      </c>
      <c r="G83133">
        <v>0</v>
      </c>
      <c r="H83133">
        <v>0</v>
      </c>
      <c r="I83133">
        <v>3</v>
      </c>
      <c r="J83133" t="s">
        <v>548</v>
      </c>
      <c r="K83133" t="s">
        <v>549</v>
      </c>
    </row>
    <row r="83134" spans="1:11" x14ac:dyDescent="0.25">
      <c r="A83134" t="s">
        <v>502</v>
      </c>
      <c r="B83134" t="s">
        <v>547</v>
      </c>
      <c r="C83134" t="str">
        <f>TEXT(Interval[[#This Row],[ReadingDateTime]], "hh:mm")</f>
        <v>22:00</v>
      </c>
      <c r="D83134" s="11">
        <v>43553.916666666664</v>
      </c>
      <c r="E83134" s="11">
        <v>43553</v>
      </c>
      <c r="F83134">
        <v>3</v>
      </c>
      <c r="G83134">
        <v>0</v>
      </c>
      <c r="H83134">
        <v>0</v>
      </c>
      <c r="I83134">
        <v>3</v>
      </c>
      <c r="J83134" t="s">
        <v>548</v>
      </c>
      <c r="K83134" t="s">
        <v>549</v>
      </c>
    </row>
    <row r="83135" spans="1:11" x14ac:dyDescent="0.25">
      <c r="A83135" t="s">
        <v>502</v>
      </c>
      <c r="B83135" t="s">
        <v>547</v>
      </c>
      <c r="C83135" t="str">
        <f>TEXT(Interval[[#This Row],[ReadingDateTime]], "hh:mm")</f>
        <v>22:30</v>
      </c>
      <c r="D83135" s="11">
        <v>43553.9375</v>
      </c>
      <c r="E83135" s="11">
        <v>43553</v>
      </c>
      <c r="F83135">
        <v>0</v>
      </c>
      <c r="G83135">
        <v>0</v>
      </c>
      <c r="H83135">
        <v>0</v>
      </c>
      <c r="I83135">
        <v>0</v>
      </c>
      <c r="J83135" t="s">
        <v>548</v>
      </c>
      <c r="K83135" t="s">
        <v>549</v>
      </c>
    </row>
    <row r="83136" spans="1:11" x14ac:dyDescent="0.25">
      <c r="A83136" t="s">
        <v>502</v>
      </c>
      <c r="B83136" t="s">
        <v>547</v>
      </c>
      <c r="C83136" t="str">
        <f>TEXT(Interval[[#This Row],[ReadingDateTime]], "hh:mm")</f>
        <v>23:00</v>
      </c>
      <c r="D83136" s="11">
        <v>43553.958333333336</v>
      </c>
      <c r="E83136" s="11">
        <v>43553</v>
      </c>
      <c r="F83136">
        <v>3</v>
      </c>
      <c r="G83136">
        <v>0</v>
      </c>
      <c r="H83136">
        <v>0</v>
      </c>
      <c r="I83136">
        <v>3</v>
      </c>
      <c r="J83136" t="s">
        <v>548</v>
      </c>
      <c r="K83136" t="s">
        <v>549</v>
      </c>
    </row>
    <row r="83137" spans="1:11" x14ac:dyDescent="0.25">
      <c r="A83137" t="s">
        <v>502</v>
      </c>
      <c r="B83137" t="s">
        <v>547</v>
      </c>
      <c r="C83137" t="str">
        <f>TEXT(Interval[[#This Row],[ReadingDateTime]], "hh:mm")</f>
        <v>23:30</v>
      </c>
      <c r="D83137" s="11">
        <v>43553.979166666664</v>
      </c>
      <c r="E83137" s="11">
        <v>43553</v>
      </c>
      <c r="F83137">
        <v>0</v>
      </c>
      <c r="G83137">
        <v>0</v>
      </c>
      <c r="H83137">
        <v>0</v>
      </c>
      <c r="I83137">
        <v>3</v>
      </c>
      <c r="J83137" t="s">
        <v>548</v>
      </c>
      <c r="K83137" t="s">
        <v>549</v>
      </c>
    </row>
    <row r="83138" spans="1:11" x14ac:dyDescent="0.25">
      <c r="A83138" t="s">
        <v>502</v>
      </c>
      <c r="B83138" t="s">
        <v>547</v>
      </c>
      <c r="C83138" t="str">
        <f>TEXT(Interval[[#This Row],[ReadingDateTime]], "hh:mm")</f>
        <v>00:00</v>
      </c>
      <c r="D83138" s="11">
        <v>43554</v>
      </c>
      <c r="E83138" s="11">
        <v>43554</v>
      </c>
      <c r="F83138">
        <v>3</v>
      </c>
      <c r="G83138">
        <v>0</v>
      </c>
      <c r="H83138">
        <v>0</v>
      </c>
      <c r="I83138">
        <v>3</v>
      </c>
      <c r="J83138" t="s">
        <v>548</v>
      </c>
      <c r="K83138" t="s">
        <v>549</v>
      </c>
    </row>
    <row r="83139" spans="1:11" x14ac:dyDescent="0.25">
      <c r="A83139" t="s">
        <v>502</v>
      </c>
      <c r="B83139" t="s">
        <v>547</v>
      </c>
      <c r="C83139" t="str">
        <f>TEXT(Interval[[#This Row],[ReadingDateTime]], "hh:mm")</f>
        <v>00:30</v>
      </c>
      <c r="D83139" s="11">
        <v>43554.020833333336</v>
      </c>
      <c r="E83139" s="11">
        <v>43554</v>
      </c>
      <c r="F83139">
        <v>0</v>
      </c>
      <c r="G83139">
        <v>0</v>
      </c>
      <c r="H83139">
        <v>0</v>
      </c>
      <c r="I83139">
        <v>3</v>
      </c>
      <c r="J83139" t="s">
        <v>548</v>
      </c>
      <c r="K83139" t="s">
        <v>549</v>
      </c>
    </row>
    <row r="83140" spans="1:11" x14ac:dyDescent="0.25">
      <c r="A83140" t="s">
        <v>502</v>
      </c>
      <c r="B83140" t="s">
        <v>547</v>
      </c>
      <c r="C83140" t="str">
        <f>TEXT(Interval[[#This Row],[ReadingDateTime]], "hh:mm")</f>
        <v>01:00</v>
      </c>
      <c r="D83140" s="11">
        <v>43554.041666666664</v>
      </c>
      <c r="E83140" s="11">
        <v>43554</v>
      </c>
      <c r="F83140">
        <v>3</v>
      </c>
      <c r="G83140">
        <v>0</v>
      </c>
      <c r="H83140">
        <v>0</v>
      </c>
      <c r="I83140">
        <v>3</v>
      </c>
      <c r="J83140" t="s">
        <v>548</v>
      </c>
      <c r="K83140" t="s">
        <v>549</v>
      </c>
    </row>
    <row r="83141" spans="1:11" x14ac:dyDescent="0.25">
      <c r="A83141" t="s">
        <v>502</v>
      </c>
      <c r="B83141" t="s">
        <v>547</v>
      </c>
      <c r="C83141" t="str">
        <f>TEXT(Interval[[#This Row],[ReadingDateTime]], "hh:mm")</f>
        <v>01:30</v>
      </c>
      <c r="D83141" s="11">
        <v>43554.0625</v>
      </c>
      <c r="E83141" s="11">
        <v>43554</v>
      </c>
      <c r="F83141">
        <v>0</v>
      </c>
      <c r="G83141">
        <v>0</v>
      </c>
      <c r="H83141">
        <v>0</v>
      </c>
      <c r="I83141">
        <v>3</v>
      </c>
      <c r="J83141" t="s">
        <v>548</v>
      </c>
      <c r="K83141" t="s">
        <v>549</v>
      </c>
    </row>
    <row r="83142" spans="1:11" x14ac:dyDescent="0.25">
      <c r="A83142" t="s">
        <v>502</v>
      </c>
      <c r="B83142" t="s">
        <v>547</v>
      </c>
      <c r="C83142" t="str">
        <f>TEXT(Interval[[#This Row],[ReadingDateTime]], "hh:mm")</f>
        <v>02:00</v>
      </c>
      <c r="D83142" s="11">
        <v>43554.083333333336</v>
      </c>
      <c r="E83142" s="11">
        <v>43554</v>
      </c>
      <c r="F83142">
        <v>3</v>
      </c>
      <c r="G83142">
        <v>0</v>
      </c>
      <c r="H83142">
        <v>0</v>
      </c>
      <c r="I83142">
        <v>3</v>
      </c>
      <c r="J83142" t="s">
        <v>548</v>
      </c>
      <c r="K83142" t="s">
        <v>549</v>
      </c>
    </row>
    <row r="83143" spans="1:11" x14ac:dyDescent="0.25">
      <c r="A83143" t="s">
        <v>502</v>
      </c>
      <c r="B83143" t="s">
        <v>547</v>
      </c>
      <c r="C83143" t="str">
        <f>TEXT(Interval[[#This Row],[ReadingDateTime]], "hh:mm")</f>
        <v>02:30</v>
      </c>
      <c r="D83143" s="11">
        <v>43554.104166666664</v>
      </c>
      <c r="E83143" s="11">
        <v>43554</v>
      </c>
      <c r="F83143">
        <v>0</v>
      </c>
      <c r="G83143">
        <v>0</v>
      </c>
      <c r="H83143">
        <v>0</v>
      </c>
      <c r="I83143">
        <v>3</v>
      </c>
      <c r="J83143" t="s">
        <v>548</v>
      </c>
      <c r="K83143" t="s">
        <v>549</v>
      </c>
    </row>
    <row r="83144" spans="1:11" x14ac:dyDescent="0.25">
      <c r="A83144" t="s">
        <v>502</v>
      </c>
      <c r="B83144" t="s">
        <v>547</v>
      </c>
      <c r="C83144" t="str">
        <f>TEXT(Interval[[#This Row],[ReadingDateTime]], "hh:mm")</f>
        <v>03:00</v>
      </c>
      <c r="D83144" s="11">
        <v>43554.125</v>
      </c>
      <c r="E83144" s="11">
        <v>43554</v>
      </c>
      <c r="F83144">
        <v>0</v>
      </c>
      <c r="G83144">
        <v>0</v>
      </c>
      <c r="H83144">
        <v>0</v>
      </c>
      <c r="I83144">
        <v>3</v>
      </c>
      <c r="J83144" t="s">
        <v>548</v>
      </c>
      <c r="K83144" t="s">
        <v>549</v>
      </c>
    </row>
    <row r="83145" spans="1:11" x14ac:dyDescent="0.25">
      <c r="A83145" t="s">
        <v>502</v>
      </c>
      <c r="B83145" t="s">
        <v>547</v>
      </c>
      <c r="C83145" t="str">
        <f>TEXT(Interval[[#This Row],[ReadingDateTime]], "hh:mm")</f>
        <v>03:30</v>
      </c>
      <c r="D83145" s="11">
        <v>43554.145833333336</v>
      </c>
      <c r="E83145" s="11">
        <v>43554</v>
      </c>
      <c r="F83145">
        <v>3</v>
      </c>
      <c r="G83145">
        <v>0</v>
      </c>
      <c r="H83145">
        <v>0</v>
      </c>
      <c r="I83145">
        <v>3</v>
      </c>
      <c r="J83145" t="s">
        <v>548</v>
      </c>
      <c r="K83145" t="s">
        <v>549</v>
      </c>
    </row>
    <row r="83146" spans="1:11" x14ac:dyDescent="0.25">
      <c r="A83146" t="s">
        <v>502</v>
      </c>
      <c r="B83146" t="s">
        <v>547</v>
      </c>
      <c r="C83146" t="str">
        <f>TEXT(Interval[[#This Row],[ReadingDateTime]], "hh:mm")</f>
        <v>04:00</v>
      </c>
      <c r="D83146" s="11">
        <v>43554.166666666664</v>
      </c>
      <c r="E83146" s="11">
        <v>43554</v>
      </c>
      <c r="F83146">
        <v>0</v>
      </c>
      <c r="G83146">
        <v>0</v>
      </c>
      <c r="H83146">
        <v>0</v>
      </c>
      <c r="I83146">
        <v>0</v>
      </c>
      <c r="J83146" t="s">
        <v>548</v>
      </c>
      <c r="K83146" t="s">
        <v>549</v>
      </c>
    </row>
    <row r="83147" spans="1:11" x14ac:dyDescent="0.25">
      <c r="A83147" t="s">
        <v>502</v>
      </c>
      <c r="B83147" t="s">
        <v>547</v>
      </c>
      <c r="C83147" t="str">
        <f>TEXT(Interval[[#This Row],[ReadingDateTime]], "hh:mm")</f>
        <v>04:30</v>
      </c>
      <c r="D83147" s="11">
        <v>43554.1875</v>
      </c>
      <c r="E83147" s="11">
        <v>43554</v>
      </c>
      <c r="F83147">
        <v>3</v>
      </c>
      <c r="G83147">
        <v>0</v>
      </c>
      <c r="H83147">
        <v>0</v>
      </c>
      <c r="I83147">
        <v>3</v>
      </c>
      <c r="J83147" t="s">
        <v>548</v>
      </c>
      <c r="K83147" t="s">
        <v>549</v>
      </c>
    </row>
    <row r="83148" spans="1:11" x14ac:dyDescent="0.25">
      <c r="A83148" t="s">
        <v>502</v>
      </c>
      <c r="B83148" t="s">
        <v>547</v>
      </c>
      <c r="C83148" t="str">
        <f>TEXT(Interval[[#This Row],[ReadingDateTime]], "hh:mm")</f>
        <v>05:00</v>
      </c>
      <c r="D83148" s="11">
        <v>43554.208333333336</v>
      </c>
      <c r="E83148" s="11">
        <v>43554</v>
      </c>
      <c r="F83148">
        <v>0</v>
      </c>
      <c r="G83148">
        <v>0</v>
      </c>
      <c r="H83148">
        <v>0</v>
      </c>
      <c r="I83148">
        <v>3</v>
      </c>
      <c r="J83148" t="s">
        <v>548</v>
      </c>
      <c r="K83148" t="s">
        <v>549</v>
      </c>
    </row>
    <row r="83149" spans="1:11" x14ac:dyDescent="0.25">
      <c r="A83149" t="s">
        <v>502</v>
      </c>
      <c r="B83149" t="s">
        <v>547</v>
      </c>
      <c r="C83149" t="str">
        <f>TEXT(Interval[[#This Row],[ReadingDateTime]], "hh:mm")</f>
        <v>05:30</v>
      </c>
      <c r="D83149" s="11">
        <v>43554.229166666664</v>
      </c>
      <c r="E83149" s="11">
        <v>43554</v>
      </c>
      <c r="F83149">
        <v>3</v>
      </c>
      <c r="G83149">
        <v>0</v>
      </c>
      <c r="H83149">
        <v>0</v>
      </c>
      <c r="I83149">
        <v>3</v>
      </c>
      <c r="J83149" t="s">
        <v>548</v>
      </c>
      <c r="K83149" t="s">
        <v>549</v>
      </c>
    </row>
    <row r="83150" spans="1:11" x14ac:dyDescent="0.25">
      <c r="A83150" t="s">
        <v>502</v>
      </c>
      <c r="B83150" t="s">
        <v>547</v>
      </c>
      <c r="C83150" t="str">
        <f>TEXT(Interval[[#This Row],[ReadingDateTime]], "hh:mm")</f>
        <v>06:00</v>
      </c>
      <c r="D83150" s="11">
        <v>43554.25</v>
      </c>
      <c r="E83150" s="11">
        <v>43554</v>
      </c>
      <c r="F83150">
        <v>72</v>
      </c>
      <c r="G83150">
        <v>0</v>
      </c>
      <c r="H83150">
        <v>0</v>
      </c>
      <c r="I83150">
        <v>12</v>
      </c>
      <c r="J83150" t="s">
        <v>548</v>
      </c>
      <c r="K83150" t="s">
        <v>549</v>
      </c>
    </row>
    <row r="83151" spans="1:11" x14ac:dyDescent="0.25">
      <c r="A83151" t="s">
        <v>502</v>
      </c>
      <c r="B83151" t="s">
        <v>547</v>
      </c>
      <c r="C83151" t="str">
        <f>TEXT(Interval[[#This Row],[ReadingDateTime]], "hh:mm")</f>
        <v>06:30</v>
      </c>
      <c r="D83151" s="11">
        <v>43554.270833333336</v>
      </c>
      <c r="E83151" s="11">
        <v>43554</v>
      </c>
      <c r="F83151">
        <v>135</v>
      </c>
      <c r="G83151">
        <v>0</v>
      </c>
      <c r="H83151">
        <v>0</v>
      </c>
      <c r="I83151">
        <v>9</v>
      </c>
      <c r="J83151" t="s">
        <v>548</v>
      </c>
      <c r="K83151" t="s">
        <v>549</v>
      </c>
    </row>
    <row r="83152" spans="1:11" x14ac:dyDescent="0.25">
      <c r="A83152" t="s">
        <v>502</v>
      </c>
      <c r="B83152" t="s">
        <v>547</v>
      </c>
      <c r="C83152" t="str">
        <f>TEXT(Interval[[#This Row],[ReadingDateTime]], "hh:mm")</f>
        <v>07:00</v>
      </c>
      <c r="D83152" s="11">
        <v>43554.291666666664</v>
      </c>
      <c r="E83152" s="11">
        <v>43554</v>
      </c>
      <c r="F83152">
        <v>132</v>
      </c>
      <c r="G83152">
        <v>0</v>
      </c>
      <c r="H83152">
        <v>0</v>
      </c>
      <c r="I83152">
        <v>6</v>
      </c>
      <c r="J83152" t="s">
        <v>548</v>
      </c>
      <c r="K83152" t="s">
        <v>549</v>
      </c>
    </row>
    <row r="83153" spans="1:11" x14ac:dyDescent="0.25">
      <c r="A83153" t="s">
        <v>502</v>
      </c>
      <c r="B83153" t="s">
        <v>547</v>
      </c>
      <c r="C83153" t="str">
        <f>TEXT(Interval[[#This Row],[ReadingDateTime]], "hh:mm")</f>
        <v>07:30</v>
      </c>
      <c r="D83153" s="11">
        <v>43554.3125</v>
      </c>
      <c r="E83153" s="11">
        <v>43554</v>
      </c>
      <c r="F83153">
        <v>135</v>
      </c>
      <c r="G83153">
        <v>0</v>
      </c>
      <c r="H83153">
        <v>0</v>
      </c>
      <c r="I83153">
        <v>9</v>
      </c>
      <c r="J83153" t="s">
        <v>548</v>
      </c>
      <c r="K83153" t="s">
        <v>549</v>
      </c>
    </row>
    <row r="83154" spans="1:11" x14ac:dyDescent="0.25">
      <c r="A83154" t="s">
        <v>502</v>
      </c>
      <c r="B83154" t="s">
        <v>547</v>
      </c>
      <c r="C83154" t="str">
        <f>TEXT(Interval[[#This Row],[ReadingDateTime]], "hh:mm")</f>
        <v>08:00</v>
      </c>
      <c r="D83154" s="11">
        <v>43554.333333333336</v>
      </c>
      <c r="E83154" s="11">
        <v>43554</v>
      </c>
      <c r="F83154">
        <v>78</v>
      </c>
      <c r="G83154">
        <v>0</v>
      </c>
      <c r="H83154">
        <v>0</v>
      </c>
      <c r="I83154">
        <v>6</v>
      </c>
      <c r="J83154" t="s">
        <v>548</v>
      </c>
      <c r="K83154" t="s">
        <v>549</v>
      </c>
    </row>
    <row r="83155" spans="1:11" x14ac:dyDescent="0.25">
      <c r="A83155" t="s">
        <v>502</v>
      </c>
      <c r="B83155" t="s">
        <v>547</v>
      </c>
      <c r="C83155" t="str">
        <f>TEXT(Interval[[#This Row],[ReadingDateTime]], "hh:mm")</f>
        <v>08:30</v>
      </c>
      <c r="D83155" s="11">
        <v>43554.354166666664</v>
      </c>
      <c r="E83155" s="11">
        <v>43554</v>
      </c>
      <c r="F83155">
        <v>3</v>
      </c>
      <c r="G83155">
        <v>0</v>
      </c>
      <c r="H83155">
        <v>0</v>
      </c>
      <c r="I83155">
        <v>3</v>
      </c>
      <c r="J83155" t="s">
        <v>548</v>
      </c>
      <c r="K83155" t="s">
        <v>549</v>
      </c>
    </row>
    <row r="83156" spans="1:11" x14ac:dyDescent="0.25">
      <c r="A83156" t="s">
        <v>502</v>
      </c>
      <c r="B83156" t="s">
        <v>547</v>
      </c>
      <c r="C83156" t="str">
        <f>TEXT(Interval[[#This Row],[ReadingDateTime]], "hh:mm")</f>
        <v>09:00</v>
      </c>
      <c r="D83156" s="11">
        <v>43554.375</v>
      </c>
      <c r="E83156" s="11">
        <v>43554</v>
      </c>
      <c r="F83156">
        <v>0</v>
      </c>
      <c r="G83156">
        <v>0</v>
      </c>
      <c r="H83156">
        <v>0</v>
      </c>
      <c r="I83156">
        <v>0</v>
      </c>
      <c r="J83156" t="s">
        <v>548</v>
      </c>
      <c r="K83156" t="s">
        <v>549</v>
      </c>
    </row>
    <row r="83157" spans="1:11" x14ac:dyDescent="0.25">
      <c r="A83157" t="s">
        <v>502</v>
      </c>
      <c r="B83157" t="s">
        <v>547</v>
      </c>
      <c r="C83157" t="str">
        <f>TEXT(Interval[[#This Row],[ReadingDateTime]], "hh:mm")</f>
        <v>09:30</v>
      </c>
      <c r="D83157" s="11">
        <v>43554.395833333336</v>
      </c>
      <c r="E83157" s="11">
        <v>43554</v>
      </c>
      <c r="F83157">
        <v>3</v>
      </c>
      <c r="G83157">
        <v>0</v>
      </c>
      <c r="H83157">
        <v>0</v>
      </c>
      <c r="I83157">
        <v>3</v>
      </c>
      <c r="J83157" t="s">
        <v>548</v>
      </c>
      <c r="K83157" t="s">
        <v>549</v>
      </c>
    </row>
    <row r="83158" spans="1:11" x14ac:dyDescent="0.25">
      <c r="A83158" t="s">
        <v>502</v>
      </c>
      <c r="B83158" t="s">
        <v>547</v>
      </c>
      <c r="C83158" t="str">
        <f>TEXT(Interval[[#This Row],[ReadingDateTime]], "hh:mm")</f>
        <v>10:00</v>
      </c>
      <c r="D83158" s="11">
        <v>43554.416666666664</v>
      </c>
      <c r="E83158" s="11">
        <v>43554</v>
      </c>
      <c r="F83158">
        <v>0</v>
      </c>
      <c r="G83158">
        <v>0</v>
      </c>
      <c r="H83158">
        <v>0</v>
      </c>
      <c r="I83158">
        <v>3</v>
      </c>
      <c r="J83158" t="s">
        <v>548</v>
      </c>
      <c r="K83158" t="s">
        <v>549</v>
      </c>
    </row>
    <row r="83159" spans="1:11" x14ac:dyDescent="0.25">
      <c r="A83159" t="s">
        <v>502</v>
      </c>
      <c r="B83159" t="s">
        <v>547</v>
      </c>
      <c r="C83159" t="str">
        <f>TEXT(Interval[[#This Row],[ReadingDateTime]], "hh:mm")</f>
        <v>10:30</v>
      </c>
      <c r="D83159" s="11">
        <v>43554.4375</v>
      </c>
      <c r="E83159" s="11">
        <v>43554</v>
      </c>
      <c r="F83159">
        <v>3</v>
      </c>
      <c r="G83159">
        <v>0</v>
      </c>
      <c r="H83159">
        <v>0</v>
      </c>
      <c r="I83159">
        <v>3</v>
      </c>
      <c r="J83159" t="s">
        <v>548</v>
      </c>
      <c r="K83159" t="s">
        <v>549</v>
      </c>
    </row>
    <row r="83160" spans="1:11" x14ac:dyDescent="0.25">
      <c r="A83160" t="s">
        <v>502</v>
      </c>
      <c r="B83160" t="s">
        <v>547</v>
      </c>
      <c r="C83160" t="str">
        <f>TEXT(Interval[[#This Row],[ReadingDateTime]], "hh:mm")</f>
        <v>11:00</v>
      </c>
      <c r="D83160" s="11">
        <v>43554.458333333336</v>
      </c>
      <c r="E83160" s="11">
        <v>43554</v>
      </c>
      <c r="F83160">
        <v>0</v>
      </c>
      <c r="G83160">
        <v>0</v>
      </c>
      <c r="H83160">
        <v>0</v>
      </c>
      <c r="I83160">
        <v>3</v>
      </c>
      <c r="J83160" t="s">
        <v>548</v>
      </c>
      <c r="K83160" t="s">
        <v>549</v>
      </c>
    </row>
    <row r="83161" spans="1:11" x14ac:dyDescent="0.25">
      <c r="A83161" t="s">
        <v>502</v>
      </c>
      <c r="B83161" t="s">
        <v>547</v>
      </c>
      <c r="C83161" t="str">
        <f>TEXT(Interval[[#This Row],[ReadingDateTime]], "hh:mm")</f>
        <v>11:30</v>
      </c>
      <c r="D83161" s="11">
        <v>43554.479166666664</v>
      </c>
      <c r="E83161" s="11">
        <v>43554</v>
      </c>
      <c r="F83161">
        <v>3</v>
      </c>
      <c r="G83161">
        <v>0</v>
      </c>
      <c r="H83161">
        <v>0</v>
      </c>
      <c r="I83161">
        <v>3</v>
      </c>
      <c r="J83161" t="s">
        <v>548</v>
      </c>
      <c r="K83161" t="s">
        <v>549</v>
      </c>
    </row>
    <row r="83162" spans="1:11" x14ac:dyDescent="0.25">
      <c r="A83162" t="s">
        <v>502</v>
      </c>
      <c r="B83162" t="s">
        <v>547</v>
      </c>
      <c r="C83162" t="str">
        <f>TEXT(Interval[[#This Row],[ReadingDateTime]], "hh:mm")</f>
        <v>12:00</v>
      </c>
      <c r="D83162" s="11">
        <v>43554.5</v>
      </c>
      <c r="E83162" s="11">
        <v>43554</v>
      </c>
      <c r="F83162">
        <v>0</v>
      </c>
      <c r="G83162">
        <v>0</v>
      </c>
      <c r="H83162">
        <v>0</v>
      </c>
      <c r="I83162">
        <v>3</v>
      </c>
      <c r="J83162" t="s">
        <v>548</v>
      </c>
      <c r="K83162" t="s">
        <v>549</v>
      </c>
    </row>
    <row r="83163" spans="1:11" x14ac:dyDescent="0.25">
      <c r="A83163" t="s">
        <v>502</v>
      </c>
      <c r="B83163" t="s">
        <v>547</v>
      </c>
      <c r="C83163" t="str">
        <f>TEXT(Interval[[#This Row],[ReadingDateTime]], "hh:mm")</f>
        <v>12:30</v>
      </c>
      <c r="D83163" s="11">
        <v>43554.520833333336</v>
      </c>
      <c r="E83163" s="11">
        <v>43554</v>
      </c>
      <c r="F83163">
        <v>0</v>
      </c>
      <c r="G83163">
        <v>0</v>
      </c>
      <c r="H83163">
        <v>0</v>
      </c>
      <c r="I83163">
        <v>0</v>
      </c>
      <c r="J83163" t="s">
        <v>548</v>
      </c>
      <c r="K83163" t="s">
        <v>549</v>
      </c>
    </row>
    <row r="83164" spans="1:11" x14ac:dyDescent="0.25">
      <c r="A83164" t="s">
        <v>502</v>
      </c>
      <c r="B83164" t="s">
        <v>547</v>
      </c>
      <c r="C83164" t="str">
        <f>TEXT(Interval[[#This Row],[ReadingDateTime]], "hh:mm")</f>
        <v>13:00</v>
      </c>
      <c r="D83164" s="11">
        <v>43554.541666666664</v>
      </c>
      <c r="E83164" s="11">
        <v>43554</v>
      </c>
      <c r="F83164">
        <v>3</v>
      </c>
      <c r="G83164">
        <v>0</v>
      </c>
      <c r="H83164">
        <v>0</v>
      </c>
      <c r="I83164">
        <v>3</v>
      </c>
      <c r="J83164" t="s">
        <v>548</v>
      </c>
      <c r="K83164" t="s">
        <v>549</v>
      </c>
    </row>
    <row r="83165" spans="1:11" x14ac:dyDescent="0.25">
      <c r="A83165" t="s">
        <v>502</v>
      </c>
      <c r="B83165" t="s">
        <v>547</v>
      </c>
      <c r="C83165" t="str">
        <f>TEXT(Interval[[#This Row],[ReadingDateTime]], "hh:mm")</f>
        <v>13:30</v>
      </c>
      <c r="D83165" s="11">
        <v>43554.5625</v>
      </c>
      <c r="E83165" s="11">
        <v>43554</v>
      </c>
      <c r="F83165">
        <v>0</v>
      </c>
      <c r="G83165">
        <v>0</v>
      </c>
      <c r="H83165">
        <v>0</v>
      </c>
      <c r="I83165">
        <v>3</v>
      </c>
      <c r="J83165" t="s">
        <v>548</v>
      </c>
      <c r="K83165" t="s">
        <v>549</v>
      </c>
    </row>
    <row r="83166" spans="1:11" x14ac:dyDescent="0.25">
      <c r="A83166" t="s">
        <v>502</v>
      </c>
      <c r="B83166" t="s">
        <v>547</v>
      </c>
      <c r="C83166" t="str">
        <f>TEXT(Interval[[#This Row],[ReadingDateTime]], "hh:mm")</f>
        <v>14:00</v>
      </c>
      <c r="D83166" s="11">
        <v>43554.583333333336</v>
      </c>
      <c r="E83166" s="11">
        <v>43554</v>
      </c>
      <c r="F83166">
        <v>3</v>
      </c>
      <c r="G83166">
        <v>0</v>
      </c>
      <c r="H83166">
        <v>0</v>
      </c>
      <c r="I83166">
        <v>3</v>
      </c>
      <c r="J83166" t="s">
        <v>548</v>
      </c>
      <c r="K83166" t="s">
        <v>549</v>
      </c>
    </row>
    <row r="83167" spans="1:11" x14ac:dyDescent="0.25">
      <c r="A83167" t="s">
        <v>502</v>
      </c>
      <c r="B83167" t="s">
        <v>547</v>
      </c>
      <c r="C83167" t="str">
        <f>TEXT(Interval[[#This Row],[ReadingDateTime]], "hh:mm")</f>
        <v>14:30</v>
      </c>
      <c r="D83167" s="11">
        <v>43554.604166666664</v>
      </c>
      <c r="E83167" s="11">
        <v>43554</v>
      </c>
      <c r="F83167">
        <v>0</v>
      </c>
      <c r="G83167">
        <v>0</v>
      </c>
      <c r="H83167">
        <v>0</v>
      </c>
      <c r="I83167">
        <v>3</v>
      </c>
      <c r="J83167" t="s">
        <v>548</v>
      </c>
      <c r="K83167" t="s">
        <v>549</v>
      </c>
    </row>
    <row r="83168" spans="1:11" x14ac:dyDescent="0.25">
      <c r="A83168" t="s">
        <v>502</v>
      </c>
      <c r="B83168" t="s">
        <v>547</v>
      </c>
      <c r="C83168" t="str">
        <f>TEXT(Interval[[#This Row],[ReadingDateTime]], "hh:mm")</f>
        <v>15:00</v>
      </c>
      <c r="D83168" s="11">
        <v>43554.625</v>
      </c>
      <c r="E83168" s="11">
        <v>43554</v>
      </c>
      <c r="F83168">
        <v>3</v>
      </c>
      <c r="G83168">
        <v>0</v>
      </c>
      <c r="H83168">
        <v>0</v>
      </c>
      <c r="I83168">
        <v>3</v>
      </c>
      <c r="J83168" t="s">
        <v>548</v>
      </c>
      <c r="K83168" t="s">
        <v>549</v>
      </c>
    </row>
    <row r="83169" spans="1:11" x14ac:dyDescent="0.25">
      <c r="A83169" t="s">
        <v>502</v>
      </c>
      <c r="B83169" t="s">
        <v>547</v>
      </c>
      <c r="C83169" t="str">
        <f>TEXT(Interval[[#This Row],[ReadingDateTime]], "hh:mm")</f>
        <v>15:30</v>
      </c>
      <c r="D83169" s="11">
        <v>43554.645833333336</v>
      </c>
      <c r="E83169" s="11">
        <v>43554</v>
      </c>
      <c r="F83169">
        <v>0</v>
      </c>
      <c r="G83169">
        <v>0</v>
      </c>
      <c r="H83169">
        <v>0</v>
      </c>
      <c r="I83169">
        <v>3</v>
      </c>
      <c r="J83169" t="s">
        <v>548</v>
      </c>
      <c r="K83169" t="s">
        <v>549</v>
      </c>
    </row>
    <row r="83170" spans="1:11" x14ac:dyDescent="0.25">
      <c r="A83170" t="s">
        <v>502</v>
      </c>
      <c r="B83170" t="s">
        <v>547</v>
      </c>
      <c r="C83170" t="str">
        <f>TEXT(Interval[[#This Row],[ReadingDateTime]], "hh:mm")</f>
        <v>16:00</v>
      </c>
      <c r="D83170" s="11">
        <v>43554.666666666664</v>
      </c>
      <c r="E83170" s="11">
        <v>43554</v>
      </c>
      <c r="F83170">
        <v>3</v>
      </c>
      <c r="G83170">
        <v>0</v>
      </c>
      <c r="H83170">
        <v>0</v>
      </c>
      <c r="I83170">
        <v>3</v>
      </c>
      <c r="J83170" t="s">
        <v>548</v>
      </c>
      <c r="K83170" t="s">
        <v>549</v>
      </c>
    </row>
    <row r="83171" spans="1:11" x14ac:dyDescent="0.25">
      <c r="A83171" t="s">
        <v>502</v>
      </c>
      <c r="B83171" t="s">
        <v>547</v>
      </c>
      <c r="C83171" t="str">
        <f>TEXT(Interval[[#This Row],[ReadingDateTime]], "hh:mm")</f>
        <v>16:30</v>
      </c>
      <c r="D83171" s="11">
        <v>43554.6875</v>
      </c>
      <c r="E83171" s="11">
        <v>43554</v>
      </c>
      <c r="F83171">
        <v>0</v>
      </c>
      <c r="G83171">
        <v>0</v>
      </c>
      <c r="H83171">
        <v>0</v>
      </c>
      <c r="I83171">
        <v>3</v>
      </c>
      <c r="J83171" t="s">
        <v>548</v>
      </c>
      <c r="K83171" t="s">
        <v>549</v>
      </c>
    </row>
    <row r="83172" spans="1:11" x14ac:dyDescent="0.25">
      <c r="A83172" t="s">
        <v>502</v>
      </c>
      <c r="B83172" t="s">
        <v>547</v>
      </c>
      <c r="C83172" t="str">
        <f>TEXT(Interval[[#This Row],[ReadingDateTime]], "hh:mm")</f>
        <v>17:00</v>
      </c>
      <c r="D83172" s="11">
        <v>43554.708333333336</v>
      </c>
      <c r="E83172" s="11">
        <v>43554</v>
      </c>
      <c r="F83172">
        <v>3</v>
      </c>
      <c r="G83172">
        <v>0</v>
      </c>
      <c r="H83172">
        <v>0</v>
      </c>
      <c r="I83172">
        <v>0</v>
      </c>
      <c r="J83172" t="s">
        <v>548</v>
      </c>
      <c r="K83172" t="s">
        <v>549</v>
      </c>
    </row>
    <row r="83173" spans="1:11" x14ac:dyDescent="0.25">
      <c r="A83173" t="s">
        <v>502</v>
      </c>
      <c r="B83173" t="s">
        <v>547</v>
      </c>
      <c r="C83173" t="str">
        <f>TEXT(Interval[[#This Row],[ReadingDateTime]], "hh:mm")</f>
        <v>17:30</v>
      </c>
      <c r="D83173" s="11">
        <v>43554.729166666664</v>
      </c>
      <c r="E83173" s="11">
        <v>43554</v>
      </c>
      <c r="F83173">
        <v>0</v>
      </c>
      <c r="G83173">
        <v>0</v>
      </c>
      <c r="H83173">
        <v>0</v>
      </c>
      <c r="I83173">
        <v>3</v>
      </c>
      <c r="J83173" t="s">
        <v>548</v>
      </c>
      <c r="K83173" t="s">
        <v>549</v>
      </c>
    </row>
    <row r="83174" spans="1:11" x14ac:dyDescent="0.25">
      <c r="A83174" t="s">
        <v>502</v>
      </c>
      <c r="B83174" t="s">
        <v>547</v>
      </c>
      <c r="C83174" t="str">
        <f>TEXT(Interval[[#This Row],[ReadingDateTime]], "hh:mm")</f>
        <v>18:00</v>
      </c>
      <c r="D83174" s="11">
        <v>43554.75</v>
      </c>
      <c r="E83174" s="11">
        <v>43554</v>
      </c>
      <c r="F83174">
        <v>0</v>
      </c>
      <c r="G83174">
        <v>0</v>
      </c>
      <c r="H83174">
        <v>0</v>
      </c>
      <c r="I83174">
        <v>3</v>
      </c>
      <c r="J83174" t="s">
        <v>548</v>
      </c>
      <c r="K83174" t="s">
        <v>549</v>
      </c>
    </row>
    <row r="83175" spans="1:11" x14ac:dyDescent="0.25">
      <c r="A83175" t="s">
        <v>502</v>
      </c>
      <c r="B83175" t="s">
        <v>547</v>
      </c>
      <c r="C83175" t="str">
        <f>TEXT(Interval[[#This Row],[ReadingDateTime]], "hh:mm")</f>
        <v>18:30</v>
      </c>
      <c r="D83175" s="11">
        <v>43554.770833333336</v>
      </c>
      <c r="E83175" s="11">
        <v>43554</v>
      </c>
      <c r="F83175">
        <v>3</v>
      </c>
      <c r="G83175">
        <v>0</v>
      </c>
      <c r="H83175">
        <v>0</v>
      </c>
      <c r="I83175">
        <v>3</v>
      </c>
      <c r="J83175" t="s">
        <v>548</v>
      </c>
      <c r="K83175" t="s">
        <v>549</v>
      </c>
    </row>
    <row r="83176" spans="1:11" x14ac:dyDescent="0.25">
      <c r="A83176" t="s">
        <v>502</v>
      </c>
      <c r="B83176" t="s">
        <v>547</v>
      </c>
      <c r="C83176" t="str">
        <f>TEXT(Interval[[#This Row],[ReadingDateTime]], "hh:mm")</f>
        <v>19:00</v>
      </c>
      <c r="D83176" s="11">
        <v>43554.791666666664</v>
      </c>
      <c r="E83176" s="11">
        <v>43554</v>
      </c>
      <c r="F83176">
        <v>0</v>
      </c>
      <c r="G83176">
        <v>0</v>
      </c>
      <c r="H83176">
        <v>0</v>
      </c>
      <c r="I83176">
        <v>3</v>
      </c>
      <c r="J83176" t="s">
        <v>548</v>
      </c>
      <c r="K83176" t="s">
        <v>549</v>
      </c>
    </row>
    <row r="83177" spans="1:11" x14ac:dyDescent="0.25">
      <c r="A83177" t="s">
        <v>502</v>
      </c>
      <c r="B83177" t="s">
        <v>547</v>
      </c>
      <c r="C83177" t="str">
        <f>TEXT(Interval[[#This Row],[ReadingDateTime]], "hh:mm")</f>
        <v>19:30</v>
      </c>
      <c r="D83177" s="11">
        <v>43554.8125</v>
      </c>
      <c r="E83177" s="11">
        <v>43554</v>
      </c>
      <c r="F83177">
        <v>3</v>
      </c>
      <c r="G83177">
        <v>0</v>
      </c>
      <c r="H83177">
        <v>0</v>
      </c>
      <c r="I83177">
        <v>3</v>
      </c>
      <c r="J83177" t="s">
        <v>548</v>
      </c>
      <c r="K83177" t="s">
        <v>549</v>
      </c>
    </row>
    <row r="83178" spans="1:11" x14ac:dyDescent="0.25">
      <c r="A83178" t="s">
        <v>502</v>
      </c>
      <c r="B83178" t="s">
        <v>547</v>
      </c>
      <c r="C83178" t="str">
        <f>TEXT(Interval[[#This Row],[ReadingDateTime]], "hh:mm")</f>
        <v>20:00</v>
      </c>
      <c r="D83178" s="11">
        <v>43554.833333333336</v>
      </c>
      <c r="E83178" s="11">
        <v>43554</v>
      </c>
      <c r="F83178">
        <v>0</v>
      </c>
      <c r="G83178">
        <v>0</v>
      </c>
      <c r="H83178">
        <v>0</v>
      </c>
      <c r="I83178">
        <v>3</v>
      </c>
      <c r="J83178" t="s">
        <v>548</v>
      </c>
      <c r="K83178" t="s">
        <v>549</v>
      </c>
    </row>
    <row r="83179" spans="1:11" x14ac:dyDescent="0.25">
      <c r="A83179" t="s">
        <v>502</v>
      </c>
      <c r="B83179" t="s">
        <v>547</v>
      </c>
      <c r="C83179" t="str">
        <f>TEXT(Interval[[#This Row],[ReadingDateTime]], "hh:mm")</f>
        <v>20:30</v>
      </c>
      <c r="D83179" s="11">
        <v>43554.854166666664</v>
      </c>
      <c r="E83179" s="11">
        <v>43554</v>
      </c>
      <c r="F83179">
        <v>3</v>
      </c>
      <c r="G83179">
        <v>0</v>
      </c>
      <c r="H83179">
        <v>0</v>
      </c>
      <c r="I83179">
        <v>0</v>
      </c>
      <c r="J83179" t="s">
        <v>548</v>
      </c>
      <c r="K83179" t="s">
        <v>549</v>
      </c>
    </row>
    <row r="83180" spans="1:11" x14ac:dyDescent="0.25">
      <c r="A83180" t="s">
        <v>502</v>
      </c>
      <c r="B83180" t="s">
        <v>547</v>
      </c>
      <c r="C83180" t="str">
        <f>TEXT(Interval[[#This Row],[ReadingDateTime]], "hh:mm")</f>
        <v>21:00</v>
      </c>
      <c r="D83180" s="11">
        <v>43554.875</v>
      </c>
      <c r="E83180" s="11">
        <v>43554</v>
      </c>
      <c r="F83180">
        <v>0</v>
      </c>
      <c r="G83180">
        <v>0</v>
      </c>
      <c r="H83180">
        <v>0</v>
      </c>
      <c r="I83180">
        <v>3</v>
      </c>
      <c r="J83180" t="s">
        <v>548</v>
      </c>
      <c r="K83180" t="s">
        <v>549</v>
      </c>
    </row>
    <row r="83181" spans="1:11" x14ac:dyDescent="0.25">
      <c r="A83181" t="s">
        <v>502</v>
      </c>
      <c r="B83181" t="s">
        <v>547</v>
      </c>
      <c r="C83181" t="str">
        <f>TEXT(Interval[[#This Row],[ReadingDateTime]], "hh:mm")</f>
        <v>21:30</v>
      </c>
      <c r="D83181" s="11">
        <v>43554.895833333336</v>
      </c>
      <c r="E83181" s="11">
        <v>43554</v>
      </c>
      <c r="F83181">
        <v>3</v>
      </c>
      <c r="G83181">
        <v>0</v>
      </c>
      <c r="H83181">
        <v>0</v>
      </c>
      <c r="I83181">
        <v>3</v>
      </c>
      <c r="J83181" t="s">
        <v>548</v>
      </c>
      <c r="K83181" t="s">
        <v>549</v>
      </c>
    </row>
    <row r="83182" spans="1:11" x14ac:dyDescent="0.25">
      <c r="A83182" t="s">
        <v>502</v>
      </c>
      <c r="B83182" t="s">
        <v>547</v>
      </c>
      <c r="C83182" t="str">
        <f>TEXT(Interval[[#This Row],[ReadingDateTime]], "hh:mm")</f>
        <v>22:00</v>
      </c>
      <c r="D83182" s="11">
        <v>43554.916666666664</v>
      </c>
      <c r="E83182" s="11">
        <v>43554</v>
      </c>
      <c r="F83182">
        <v>0</v>
      </c>
      <c r="G83182">
        <v>0</v>
      </c>
      <c r="H83182">
        <v>0</v>
      </c>
      <c r="I83182">
        <v>3</v>
      </c>
      <c r="J83182" t="s">
        <v>548</v>
      </c>
      <c r="K83182" t="s">
        <v>549</v>
      </c>
    </row>
    <row r="83183" spans="1:11" x14ac:dyDescent="0.25">
      <c r="A83183" t="s">
        <v>502</v>
      </c>
      <c r="B83183" t="s">
        <v>547</v>
      </c>
      <c r="C83183" t="str">
        <f>TEXT(Interval[[#This Row],[ReadingDateTime]], "hh:mm")</f>
        <v>22:30</v>
      </c>
      <c r="D83183" s="11">
        <v>43554.9375</v>
      </c>
      <c r="E83183" s="11">
        <v>43554</v>
      </c>
      <c r="F83183">
        <v>0</v>
      </c>
      <c r="G83183">
        <v>0</v>
      </c>
      <c r="H83183">
        <v>0</v>
      </c>
      <c r="I83183">
        <v>3</v>
      </c>
      <c r="J83183" t="s">
        <v>548</v>
      </c>
      <c r="K83183" t="s">
        <v>549</v>
      </c>
    </row>
    <row r="83184" spans="1:11" x14ac:dyDescent="0.25">
      <c r="A83184" t="s">
        <v>502</v>
      </c>
      <c r="B83184" t="s">
        <v>547</v>
      </c>
      <c r="C83184" t="str">
        <f>TEXT(Interval[[#This Row],[ReadingDateTime]], "hh:mm")</f>
        <v>23:00</v>
      </c>
      <c r="D83184" s="11">
        <v>43554.958333333336</v>
      </c>
      <c r="E83184" s="11">
        <v>43554</v>
      </c>
      <c r="F83184">
        <v>3</v>
      </c>
      <c r="G83184">
        <v>0</v>
      </c>
      <c r="H83184">
        <v>0</v>
      </c>
      <c r="I83184">
        <v>3</v>
      </c>
      <c r="J83184" t="s">
        <v>548</v>
      </c>
      <c r="K83184" t="s">
        <v>549</v>
      </c>
    </row>
    <row r="83185" spans="1:11" x14ac:dyDescent="0.25">
      <c r="A83185" t="s">
        <v>502</v>
      </c>
      <c r="B83185" t="s">
        <v>547</v>
      </c>
      <c r="C83185" t="str">
        <f>TEXT(Interval[[#This Row],[ReadingDateTime]], "hh:mm")</f>
        <v>23:30</v>
      </c>
      <c r="D83185" s="11">
        <v>43554.979166666664</v>
      </c>
      <c r="E83185" s="11">
        <v>43554</v>
      </c>
      <c r="F83185">
        <v>0</v>
      </c>
      <c r="G83185">
        <v>0</v>
      </c>
      <c r="H83185">
        <v>0</v>
      </c>
      <c r="I83185">
        <v>0</v>
      </c>
      <c r="J83185" t="s">
        <v>548</v>
      </c>
      <c r="K83185" t="s">
        <v>549</v>
      </c>
    </row>
    <row r="83186" spans="1:11" x14ac:dyDescent="0.25">
      <c r="A83186" t="s">
        <v>502</v>
      </c>
      <c r="B83186" t="s">
        <v>547</v>
      </c>
      <c r="C83186" t="str">
        <f>TEXT(Interval[[#This Row],[ReadingDateTime]], "hh:mm")</f>
        <v>00:00</v>
      </c>
      <c r="D83186" s="11">
        <v>43555</v>
      </c>
      <c r="E83186" s="11">
        <v>43555</v>
      </c>
      <c r="F83186">
        <v>3</v>
      </c>
      <c r="G83186">
        <v>0</v>
      </c>
      <c r="H83186">
        <v>0</v>
      </c>
      <c r="I83186">
        <v>3</v>
      </c>
      <c r="J83186" t="s">
        <v>548</v>
      </c>
      <c r="K83186" t="s">
        <v>549</v>
      </c>
    </row>
    <row r="83187" spans="1:11" x14ac:dyDescent="0.25">
      <c r="A83187" t="s">
        <v>502</v>
      </c>
      <c r="B83187" t="s">
        <v>547</v>
      </c>
      <c r="C83187" t="str">
        <f>TEXT(Interval[[#This Row],[ReadingDateTime]], "hh:mm")</f>
        <v>00:30</v>
      </c>
      <c r="D83187" s="11">
        <v>43555.020833333336</v>
      </c>
      <c r="E83187" s="11">
        <v>43555</v>
      </c>
      <c r="F83187">
        <v>0</v>
      </c>
      <c r="G83187">
        <v>0</v>
      </c>
      <c r="H83187">
        <v>0</v>
      </c>
      <c r="I83187">
        <v>3</v>
      </c>
      <c r="J83187" t="s">
        <v>548</v>
      </c>
      <c r="K83187" t="s">
        <v>549</v>
      </c>
    </row>
    <row r="83188" spans="1:11" x14ac:dyDescent="0.25">
      <c r="A83188" t="s">
        <v>502</v>
      </c>
      <c r="B83188" t="s">
        <v>547</v>
      </c>
      <c r="C83188" t="str">
        <f>TEXT(Interval[[#This Row],[ReadingDateTime]], "hh:mm")</f>
        <v>01:00</v>
      </c>
      <c r="D83188" s="11">
        <v>43555.041666666664</v>
      </c>
      <c r="E83188" s="11">
        <v>43555</v>
      </c>
      <c r="F83188">
        <v>3</v>
      </c>
      <c r="G83188">
        <v>0</v>
      </c>
      <c r="H83188">
        <v>0</v>
      </c>
      <c r="I83188">
        <v>3</v>
      </c>
      <c r="J83188" t="s">
        <v>548</v>
      </c>
      <c r="K83188" t="s">
        <v>549</v>
      </c>
    </row>
    <row r="83189" spans="1:11" x14ac:dyDescent="0.25">
      <c r="A83189" t="s">
        <v>502</v>
      </c>
      <c r="B83189" t="s">
        <v>547</v>
      </c>
      <c r="C83189" t="str">
        <f>TEXT(Interval[[#This Row],[ReadingDateTime]], "hh:mm")</f>
        <v>01:30</v>
      </c>
      <c r="D83189" s="11">
        <v>43555.0625</v>
      </c>
      <c r="E83189" s="11">
        <v>43555</v>
      </c>
      <c r="F83189">
        <v>0</v>
      </c>
      <c r="G83189">
        <v>0</v>
      </c>
      <c r="H83189">
        <v>0</v>
      </c>
      <c r="I83189">
        <v>3</v>
      </c>
      <c r="J83189" t="s">
        <v>548</v>
      </c>
      <c r="K83189" t="s">
        <v>549</v>
      </c>
    </row>
    <row r="83190" spans="1:11" x14ac:dyDescent="0.25">
      <c r="A83190" t="s">
        <v>502</v>
      </c>
      <c r="B83190" t="s">
        <v>547</v>
      </c>
      <c r="C83190" t="str">
        <f>TEXT(Interval[[#This Row],[ReadingDateTime]], "hh:mm")</f>
        <v>02:00</v>
      </c>
      <c r="D83190" s="11">
        <v>43555.083333333336</v>
      </c>
      <c r="E83190" s="11">
        <v>43555</v>
      </c>
      <c r="F83190">
        <v>3</v>
      </c>
      <c r="G83190">
        <v>0</v>
      </c>
      <c r="H83190">
        <v>0</v>
      </c>
      <c r="I83190">
        <v>3</v>
      </c>
      <c r="J83190" t="s">
        <v>548</v>
      </c>
      <c r="K83190" t="s">
        <v>549</v>
      </c>
    </row>
    <row r="83191" spans="1:11" x14ac:dyDescent="0.25">
      <c r="A83191" t="s">
        <v>502</v>
      </c>
      <c r="B83191" t="s">
        <v>547</v>
      </c>
      <c r="C83191" t="str">
        <f>TEXT(Interval[[#This Row],[ReadingDateTime]], "hh:mm")</f>
        <v>02:30</v>
      </c>
      <c r="D83191" s="11">
        <v>43555.104166666664</v>
      </c>
      <c r="E83191" s="11">
        <v>43555</v>
      </c>
      <c r="F83191">
        <v>0</v>
      </c>
      <c r="G83191">
        <v>0</v>
      </c>
      <c r="H83191">
        <v>0</v>
      </c>
      <c r="I83191">
        <v>0</v>
      </c>
      <c r="J83191" t="s">
        <v>548</v>
      </c>
      <c r="K83191" t="s">
        <v>549</v>
      </c>
    </row>
    <row r="83192" spans="1:11" x14ac:dyDescent="0.25">
      <c r="A83192" t="s">
        <v>502</v>
      </c>
      <c r="B83192" t="s">
        <v>547</v>
      </c>
      <c r="C83192" t="str">
        <f>TEXT(Interval[[#This Row],[ReadingDateTime]], "hh:mm")</f>
        <v>03:00</v>
      </c>
      <c r="D83192" s="11">
        <v>43555.125</v>
      </c>
      <c r="E83192" s="11">
        <v>43555</v>
      </c>
      <c r="F83192">
        <v>0</v>
      </c>
      <c r="G83192">
        <v>0</v>
      </c>
      <c r="H83192">
        <v>0</v>
      </c>
      <c r="I83192">
        <v>3</v>
      </c>
      <c r="J83192" t="s">
        <v>548</v>
      </c>
      <c r="K83192" t="s">
        <v>549</v>
      </c>
    </row>
    <row r="83193" spans="1:11" x14ac:dyDescent="0.25">
      <c r="A83193" t="s">
        <v>502</v>
      </c>
      <c r="B83193" t="s">
        <v>547</v>
      </c>
      <c r="C83193" t="str">
        <f>TEXT(Interval[[#This Row],[ReadingDateTime]], "hh:mm")</f>
        <v>03:30</v>
      </c>
      <c r="D83193" s="11">
        <v>43555.145833333336</v>
      </c>
      <c r="E83193" s="11">
        <v>43555</v>
      </c>
      <c r="F83193">
        <v>3</v>
      </c>
      <c r="G83193">
        <v>0</v>
      </c>
      <c r="H83193">
        <v>0</v>
      </c>
      <c r="I83193">
        <v>3</v>
      </c>
      <c r="J83193" t="s">
        <v>548</v>
      </c>
      <c r="K83193" t="s">
        <v>549</v>
      </c>
    </row>
    <row r="83194" spans="1:11" x14ac:dyDescent="0.25">
      <c r="A83194" t="s">
        <v>502</v>
      </c>
      <c r="B83194" t="s">
        <v>547</v>
      </c>
      <c r="C83194" t="str">
        <f>TEXT(Interval[[#This Row],[ReadingDateTime]], "hh:mm")</f>
        <v>04:00</v>
      </c>
      <c r="D83194" s="11">
        <v>43555.166666666664</v>
      </c>
      <c r="E83194" s="11">
        <v>43555</v>
      </c>
      <c r="F83194">
        <v>0</v>
      </c>
      <c r="G83194">
        <v>0</v>
      </c>
      <c r="H83194">
        <v>0</v>
      </c>
      <c r="I83194">
        <v>3</v>
      </c>
      <c r="J83194" t="s">
        <v>548</v>
      </c>
      <c r="K83194" t="s">
        <v>549</v>
      </c>
    </row>
    <row r="83195" spans="1:11" x14ac:dyDescent="0.25">
      <c r="A83195" t="s">
        <v>502</v>
      </c>
      <c r="B83195" t="s">
        <v>547</v>
      </c>
      <c r="C83195" t="str">
        <f>TEXT(Interval[[#This Row],[ReadingDateTime]], "hh:mm")</f>
        <v>04:30</v>
      </c>
      <c r="D83195" s="11">
        <v>43555.1875</v>
      </c>
      <c r="E83195" s="11">
        <v>43555</v>
      </c>
      <c r="F83195">
        <v>3</v>
      </c>
      <c r="G83195">
        <v>0</v>
      </c>
      <c r="H83195">
        <v>0</v>
      </c>
      <c r="I83195">
        <v>3</v>
      </c>
      <c r="J83195" t="s">
        <v>548</v>
      </c>
      <c r="K83195" t="s">
        <v>549</v>
      </c>
    </row>
    <row r="83196" spans="1:11" x14ac:dyDescent="0.25">
      <c r="A83196" t="s">
        <v>502</v>
      </c>
      <c r="B83196" t="s">
        <v>547</v>
      </c>
      <c r="C83196" t="str">
        <f>TEXT(Interval[[#This Row],[ReadingDateTime]], "hh:mm")</f>
        <v>05:00</v>
      </c>
      <c r="D83196" s="11">
        <v>43555.208333333336</v>
      </c>
      <c r="E83196" s="11">
        <v>43555</v>
      </c>
      <c r="F83196">
        <v>0</v>
      </c>
      <c r="G83196">
        <v>0</v>
      </c>
      <c r="H83196">
        <v>0</v>
      </c>
      <c r="I83196">
        <v>3</v>
      </c>
      <c r="J83196" t="s">
        <v>548</v>
      </c>
      <c r="K83196" t="s">
        <v>549</v>
      </c>
    </row>
    <row r="83197" spans="1:11" x14ac:dyDescent="0.25">
      <c r="A83197" t="s">
        <v>502</v>
      </c>
      <c r="B83197" t="s">
        <v>547</v>
      </c>
      <c r="C83197" t="str">
        <f>TEXT(Interval[[#This Row],[ReadingDateTime]], "hh:mm")</f>
        <v>05:30</v>
      </c>
      <c r="D83197" s="11">
        <v>43555.229166666664</v>
      </c>
      <c r="E83197" s="11">
        <v>43555</v>
      </c>
      <c r="F83197">
        <v>3</v>
      </c>
      <c r="G83197">
        <v>0</v>
      </c>
      <c r="H83197">
        <v>0</v>
      </c>
      <c r="I83197">
        <v>0</v>
      </c>
      <c r="J83197" t="s">
        <v>548</v>
      </c>
      <c r="K83197" t="s">
        <v>549</v>
      </c>
    </row>
    <row r="83198" spans="1:11" x14ac:dyDescent="0.25">
      <c r="A83198" t="s">
        <v>502</v>
      </c>
      <c r="B83198" t="s">
        <v>547</v>
      </c>
      <c r="C83198" t="str">
        <f>TEXT(Interval[[#This Row],[ReadingDateTime]], "hh:mm")</f>
        <v>06:00</v>
      </c>
      <c r="D83198" s="11">
        <v>43555.25</v>
      </c>
      <c r="E83198" s="11">
        <v>43555</v>
      </c>
      <c r="F83198">
        <v>0</v>
      </c>
      <c r="G83198">
        <v>0</v>
      </c>
      <c r="H83198">
        <v>0</v>
      </c>
      <c r="I83198">
        <v>3</v>
      </c>
      <c r="J83198" t="s">
        <v>548</v>
      </c>
      <c r="K83198" t="s">
        <v>549</v>
      </c>
    </row>
    <row r="83199" spans="1:11" x14ac:dyDescent="0.25">
      <c r="A83199" t="s">
        <v>502</v>
      </c>
      <c r="B83199" t="s">
        <v>547</v>
      </c>
      <c r="C83199" t="str">
        <f>TEXT(Interval[[#This Row],[ReadingDateTime]], "hh:mm")</f>
        <v>06:30</v>
      </c>
      <c r="D83199" s="11">
        <v>43555.270833333336</v>
      </c>
      <c r="E83199" s="11">
        <v>43555</v>
      </c>
      <c r="F83199">
        <v>3</v>
      </c>
      <c r="G83199">
        <v>0</v>
      </c>
      <c r="H83199">
        <v>0</v>
      </c>
      <c r="I83199">
        <v>3</v>
      </c>
      <c r="J83199" t="s">
        <v>548</v>
      </c>
      <c r="K83199" t="s">
        <v>549</v>
      </c>
    </row>
    <row r="83200" spans="1:11" x14ac:dyDescent="0.25">
      <c r="A83200" t="s">
        <v>502</v>
      </c>
      <c r="B83200" t="s">
        <v>547</v>
      </c>
      <c r="C83200" t="str">
        <f>TEXT(Interval[[#This Row],[ReadingDateTime]], "hh:mm")</f>
        <v>07:00</v>
      </c>
      <c r="D83200" s="11">
        <v>43555.291666666664</v>
      </c>
      <c r="E83200" s="11">
        <v>43555</v>
      </c>
      <c r="F83200">
        <v>0</v>
      </c>
      <c r="G83200">
        <v>0</v>
      </c>
      <c r="H83200">
        <v>0</v>
      </c>
      <c r="I83200">
        <v>3</v>
      </c>
      <c r="J83200" t="s">
        <v>548</v>
      </c>
      <c r="K83200" t="s">
        <v>549</v>
      </c>
    </row>
    <row r="83201" spans="1:11" x14ac:dyDescent="0.25">
      <c r="A83201" t="s">
        <v>502</v>
      </c>
      <c r="B83201" t="s">
        <v>547</v>
      </c>
      <c r="C83201" t="str">
        <f>TEXT(Interval[[#This Row],[ReadingDateTime]], "hh:mm")</f>
        <v>07:30</v>
      </c>
      <c r="D83201" s="11">
        <v>43555.3125</v>
      </c>
      <c r="E83201" s="11">
        <v>43555</v>
      </c>
      <c r="F83201">
        <v>0</v>
      </c>
      <c r="G83201">
        <v>0</v>
      </c>
      <c r="H83201">
        <v>0</v>
      </c>
      <c r="I83201">
        <v>3</v>
      </c>
      <c r="J83201" t="s">
        <v>548</v>
      </c>
      <c r="K83201" t="s">
        <v>549</v>
      </c>
    </row>
    <row r="83202" spans="1:11" x14ac:dyDescent="0.25">
      <c r="A83202" t="s">
        <v>502</v>
      </c>
      <c r="B83202" t="s">
        <v>547</v>
      </c>
      <c r="C83202" t="str">
        <f>TEXT(Interval[[#This Row],[ReadingDateTime]], "hh:mm")</f>
        <v>08:00</v>
      </c>
      <c r="D83202" s="11">
        <v>43555.333333333336</v>
      </c>
      <c r="E83202" s="11">
        <v>43555</v>
      </c>
      <c r="F83202">
        <v>3</v>
      </c>
      <c r="G83202">
        <v>0</v>
      </c>
      <c r="H83202">
        <v>0</v>
      </c>
      <c r="I83202">
        <v>0</v>
      </c>
      <c r="J83202" t="s">
        <v>548</v>
      </c>
      <c r="K83202" t="s">
        <v>549</v>
      </c>
    </row>
    <row r="83203" spans="1:11" x14ac:dyDescent="0.25">
      <c r="A83203" t="s">
        <v>502</v>
      </c>
      <c r="B83203" t="s">
        <v>547</v>
      </c>
      <c r="C83203" t="str">
        <f>TEXT(Interval[[#This Row],[ReadingDateTime]], "hh:mm")</f>
        <v>08:30</v>
      </c>
      <c r="D83203" s="11">
        <v>43555.354166666664</v>
      </c>
      <c r="E83203" s="11">
        <v>43555</v>
      </c>
      <c r="F83203">
        <v>0</v>
      </c>
      <c r="G83203">
        <v>0</v>
      </c>
      <c r="H83203">
        <v>0</v>
      </c>
      <c r="I83203">
        <v>3</v>
      </c>
      <c r="J83203" t="s">
        <v>548</v>
      </c>
      <c r="K83203" t="s">
        <v>549</v>
      </c>
    </row>
    <row r="83204" spans="1:11" x14ac:dyDescent="0.25">
      <c r="A83204" t="s">
        <v>502</v>
      </c>
      <c r="B83204" t="s">
        <v>547</v>
      </c>
      <c r="C83204" t="str">
        <f>TEXT(Interval[[#This Row],[ReadingDateTime]], "hh:mm")</f>
        <v>09:00</v>
      </c>
      <c r="D83204" s="11">
        <v>43555.375</v>
      </c>
      <c r="E83204" s="11">
        <v>43555</v>
      </c>
      <c r="F83204">
        <v>3</v>
      </c>
      <c r="G83204">
        <v>0</v>
      </c>
      <c r="H83204">
        <v>0</v>
      </c>
      <c r="I83204">
        <v>3</v>
      </c>
      <c r="J83204" t="s">
        <v>548</v>
      </c>
      <c r="K83204" t="s">
        <v>549</v>
      </c>
    </row>
    <row r="83205" spans="1:11" x14ac:dyDescent="0.25">
      <c r="A83205" t="s">
        <v>502</v>
      </c>
      <c r="B83205" t="s">
        <v>547</v>
      </c>
      <c r="C83205" t="str">
        <f>TEXT(Interval[[#This Row],[ReadingDateTime]], "hh:mm")</f>
        <v>09:30</v>
      </c>
      <c r="D83205" s="11">
        <v>43555.395833333336</v>
      </c>
      <c r="E83205" s="11">
        <v>43555</v>
      </c>
      <c r="F83205">
        <v>0</v>
      </c>
      <c r="G83205">
        <v>0</v>
      </c>
      <c r="H83205">
        <v>0</v>
      </c>
      <c r="I83205">
        <v>3</v>
      </c>
      <c r="J83205" t="s">
        <v>548</v>
      </c>
      <c r="K83205" t="s">
        <v>549</v>
      </c>
    </row>
    <row r="83206" spans="1:11" x14ac:dyDescent="0.25">
      <c r="A83206" t="s">
        <v>502</v>
      </c>
      <c r="B83206" t="s">
        <v>547</v>
      </c>
      <c r="C83206" t="str">
        <f>TEXT(Interval[[#This Row],[ReadingDateTime]], "hh:mm")</f>
        <v>10:00</v>
      </c>
      <c r="D83206" s="11">
        <v>43555.416666666664</v>
      </c>
      <c r="E83206" s="11">
        <v>43555</v>
      </c>
      <c r="F83206">
        <v>3</v>
      </c>
      <c r="G83206">
        <v>0</v>
      </c>
      <c r="H83206">
        <v>0</v>
      </c>
      <c r="I83206">
        <v>3</v>
      </c>
      <c r="J83206" t="s">
        <v>548</v>
      </c>
      <c r="K83206" t="s">
        <v>549</v>
      </c>
    </row>
    <row r="83207" spans="1:11" x14ac:dyDescent="0.25">
      <c r="A83207" t="s">
        <v>502</v>
      </c>
      <c r="B83207" t="s">
        <v>547</v>
      </c>
      <c r="C83207" t="str">
        <f>TEXT(Interval[[#This Row],[ReadingDateTime]], "hh:mm")</f>
        <v>10:30</v>
      </c>
      <c r="D83207" s="11">
        <v>43555.4375</v>
      </c>
      <c r="E83207" s="11">
        <v>43555</v>
      </c>
      <c r="F83207">
        <v>0</v>
      </c>
      <c r="G83207">
        <v>0</v>
      </c>
      <c r="H83207">
        <v>0</v>
      </c>
      <c r="I83207">
        <v>0</v>
      </c>
      <c r="J83207" t="s">
        <v>548</v>
      </c>
      <c r="K83207" t="s">
        <v>549</v>
      </c>
    </row>
    <row r="83208" spans="1:11" x14ac:dyDescent="0.25">
      <c r="A83208" t="s">
        <v>502</v>
      </c>
      <c r="B83208" t="s">
        <v>547</v>
      </c>
      <c r="C83208" t="str">
        <f>TEXT(Interval[[#This Row],[ReadingDateTime]], "hh:mm")</f>
        <v>11:00</v>
      </c>
      <c r="D83208" s="11">
        <v>43555.458333333336</v>
      </c>
      <c r="E83208" s="11">
        <v>43555</v>
      </c>
      <c r="F83208">
        <v>3</v>
      </c>
      <c r="G83208">
        <v>0</v>
      </c>
      <c r="H83208">
        <v>0</v>
      </c>
      <c r="I83208">
        <v>3</v>
      </c>
      <c r="J83208" t="s">
        <v>548</v>
      </c>
      <c r="K83208" t="s">
        <v>549</v>
      </c>
    </row>
    <row r="83209" spans="1:11" x14ac:dyDescent="0.25">
      <c r="A83209" t="s">
        <v>502</v>
      </c>
      <c r="B83209" t="s">
        <v>547</v>
      </c>
      <c r="C83209" t="str">
        <f>TEXT(Interval[[#This Row],[ReadingDateTime]], "hh:mm")</f>
        <v>11:30</v>
      </c>
      <c r="D83209" s="11">
        <v>43555.479166666664</v>
      </c>
      <c r="E83209" s="11">
        <v>43555</v>
      </c>
      <c r="F83209">
        <v>0</v>
      </c>
      <c r="G83209">
        <v>0</v>
      </c>
      <c r="H83209">
        <v>0</v>
      </c>
      <c r="I83209">
        <v>3</v>
      </c>
      <c r="J83209" t="s">
        <v>548</v>
      </c>
      <c r="K83209" t="s">
        <v>549</v>
      </c>
    </row>
    <row r="83210" spans="1:11" x14ac:dyDescent="0.25">
      <c r="A83210" t="s">
        <v>502</v>
      </c>
      <c r="B83210" t="s">
        <v>547</v>
      </c>
      <c r="C83210" t="str">
        <f>TEXT(Interval[[#This Row],[ReadingDateTime]], "hh:mm")</f>
        <v>12:00</v>
      </c>
      <c r="D83210" s="11">
        <v>43555.5</v>
      </c>
      <c r="E83210" s="11">
        <v>43555</v>
      </c>
      <c r="F83210">
        <v>0</v>
      </c>
      <c r="G83210">
        <v>0</v>
      </c>
      <c r="H83210">
        <v>0</v>
      </c>
      <c r="I83210">
        <v>3</v>
      </c>
      <c r="J83210" t="s">
        <v>548</v>
      </c>
      <c r="K83210" t="s">
        <v>549</v>
      </c>
    </row>
    <row r="83211" spans="1:11" x14ac:dyDescent="0.25">
      <c r="A83211" t="s">
        <v>502</v>
      </c>
      <c r="B83211" t="s">
        <v>547</v>
      </c>
      <c r="C83211" t="str">
        <f>TEXT(Interval[[#This Row],[ReadingDateTime]], "hh:mm")</f>
        <v>12:30</v>
      </c>
      <c r="D83211" s="11">
        <v>43555.520833333336</v>
      </c>
      <c r="E83211" s="11">
        <v>43555</v>
      </c>
      <c r="F83211">
        <v>3</v>
      </c>
      <c r="G83211">
        <v>0</v>
      </c>
      <c r="H83211">
        <v>0</v>
      </c>
      <c r="I83211">
        <v>3</v>
      </c>
      <c r="J83211" t="s">
        <v>548</v>
      </c>
      <c r="K83211" t="s">
        <v>549</v>
      </c>
    </row>
    <row r="83212" spans="1:11" x14ac:dyDescent="0.25">
      <c r="A83212" t="s">
        <v>502</v>
      </c>
      <c r="B83212" t="s">
        <v>547</v>
      </c>
      <c r="C83212" t="str">
        <f>TEXT(Interval[[#This Row],[ReadingDateTime]], "hh:mm")</f>
        <v>13:00</v>
      </c>
      <c r="D83212" s="11">
        <v>43555.541666666664</v>
      </c>
      <c r="E83212" s="11">
        <v>43555</v>
      </c>
      <c r="F83212">
        <v>0</v>
      </c>
      <c r="G83212">
        <v>0</v>
      </c>
      <c r="H83212">
        <v>0</v>
      </c>
      <c r="I83212">
        <v>3</v>
      </c>
      <c r="J83212" t="s">
        <v>548</v>
      </c>
      <c r="K83212" t="s">
        <v>549</v>
      </c>
    </row>
    <row r="83213" spans="1:11" x14ac:dyDescent="0.25">
      <c r="A83213" t="s">
        <v>502</v>
      </c>
      <c r="B83213" t="s">
        <v>547</v>
      </c>
      <c r="C83213" t="str">
        <f>TEXT(Interval[[#This Row],[ReadingDateTime]], "hh:mm")</f>
        <v>13:30</v>
      </c>
      <c r="D83213" s="11">
        <v>43555.5625</v>
      </c>
      <c r="E83213" s="11">
        <v>43555</v>
      </c>
      <c r="F83213">
        <v>3</v>
      </c>
      <c r="G83213">
        <v>0</v>
      </c>
      <c r="H83213">
        <v>0</v>
      </c>
      <c r="I83213">
        <v>0</v>
      </c>
      <c r="J83213" t="s">
        <v>548</v>
      </c>
      <c r="K83213" t="s">
        <v>549</v>
      </c>
    </row>
    <row r="83214" spans="1:11" x14ac:dyDescent="0.25">
      <c r="A83214" t="s">
        <v>502</v>
      </c>
      <c r="B83214" t="s">
        <v>547</v>
      </c>
      <c r="C83214" t="str">
        <f>TEXT(Interval[[#This Row],[ReadingDateTime]], "hh:mm")</f>
        <v>14:00</v>
      </c>
      <c r="D83214" s="11">
        <v>43555.583333333336</v>
      </c>
      <c r="E83214" s="11">
        <v>43555</v>
      </c>
      <c r="F83214">
        <v>0</v>
      </c>
      <c r="G83214">
        <v>0</v>
      </c>
      <c r="H83214">
        <v>0</v>
      </c>
      <c r="I83214">
        <v>3</v>
      </c>
      <c r="J83214" t="s">
        <v>548</v>
      </c>
      <c r="K83214" t="s">
        <v>549</v>
      </c>
    </row>
    <row r="83215" spans="1:11" x14ac:dyDescent="0.25">
      <c r="A83215" t="s">
        <v>502</v>
      </c>
      <c r="B83215" t="s">
        <v>547</v>
      </c>
      <c r="C83215" t="str">
        <f>TEXT(Interval[[#This Row],[ReadingDateTime]], "hh:mm")</f>
        <v>14:30</v>
      </c>
      <c r="D83215" s="11">
        <v>43555.604166666664</v>
      </c>
      <c r="E83215" s="11">
        <v>43555</v>
      </c>
      <c r="F83215">
        <v>3</v>
      </c>
      <c r="G83215">
        <v>0</v>
      </c>
      <c r="H83215">
        <v>0</v>
      </c>
      <c r="I83215">
        <v>3</v>
      </c>
      <c r="J83215" t="s">
        <v>548</v>
      </c>
      <c r="K83215" t="s">
        <v>549</v>
      </c>
    </row>
    <row r="83216" spans="1:11" x14ac:dyDescent="0.25">
      <c r="A83216" t="s">
        <v>502</v>
      </c>
      <c r="B83216" t="s">
        <v>547</v>
      </c>
      <c r="C83216" t="str">
        <f>TEXT(Interval[[#This Row],[ReadingDateTime]], "hh:mm")</f>
        <v>15:00</v>
      </c>
      <c r="D83216" s="11">
        <v>43555.625</v>
      </c>
      <c r="E83216" s="11">
        <v>43555</v>
      </c>
      <c r="F83216">
        <v>0</v>
      </c>
      <c r="G83216">
        <v>0</v>
      </c>
      <c r="H83216">
        <v>0</v>
      </c>
      <c r="I83216">
        <v>3</v>
      </c>
      <c r="J83216" t="s">
        <v>548</v>
      </c>
      <c r="K83216" t="s">
        <v>549</v>
      </c>
    </row>
    <row r="83217" spans="1:11" x14ac:dyDescent="0.25">
      <c r="A83217" t="s">
        <v>502</v>
      </c>
      <c r="B83217" t="s">
        <v>547</v>
      </c>
      <c r="C83217" t="str">
        <f>TEXT(Interval[[#This Row],[ReadingDateTime]], "hh:mm")</f>
        <v>15:30</v>
      </c>
      <c r="D83217" s="11">
        <v>43555.645833333336</v>
      </c>
      <c r="E83217" s="11">
        <v>43555</v>
      </c>
      <c r="F83217">
        <v>3</v>
      </c>
      <c r="G83217">
        <v>0</v>
      </c>
      <c r="H83217">
        <v>0</v>
      </c>
      <c r="I83217">
        <v>3</v>
      </c>
      <c r="J83217" t="s">
        <v>548</v>
      </c>
      <c r="K83217" t="s">
        <v>549</v>
      </c>
    </row>
    <row r="83218" spans="1:11" x14ac:dyDescent="0.25">
      <c r="A83218" t="s">
        <v>502</v>
      </c>
      <c r="B83218" t="s">
        <v>547</v>
      </c>
      <c r="C83218" t="str">
        <f>TEXT(Interval[[#This Row],[ReadingDateTime]], "hh:mm")</f>
        <v>16:00</v>
      </c>
      <c r="D83218" s="11">
        <v>43555.666666666664</v>
      </c>
      <c r="E83218" s="11">
        <v>43555</v>
      </c>
      <c r="F83218">
        <v>0</v>
      </c>
      <c r="G83218">
        <v>0</v>
      </c>
      <c r="H83218">
        <v>0</v>
      </c>
      <c r="I83218">
        <v>3</v>
      </c>
      <c r="J83218" t="s">
        <v>548</v>
      </c>
      <c r="K83218" t="s">
        <v>549</v>
      </c>
    </row>
    <row r="83219" spans="1:11" x14ac:dyDescent="0.25">
      <c r="A83219" t="s">
        <v>502</v>
      </c>
      <c r="B83219" t="s">
        <v>547</v>
      </c>
      <c r="C83219" t="str">
        <f>TEXT(Interval[[#This Row],[ReadingDateTime]], "hh:mm")</f>
        <v>16:30</v>
      </c>
      <c r="D83219" s="11">
        <v>43555.6875</v>
      </c>
      <c r="E83219" s="11">
        <v>43555</v>
      </c>
      <c r="F83219">
        <v>3</v>
      </c>
      <c r="G83219">
        <v>0</v>
      </c>
      <c r="H83219">
        <v>0</v>
      </c>
      <c r="I83219">
        <v>3</v>
      </c>
      <c r="J83219" t="s">
        <v>548</v>
      </c>
      <c r="K83219" t="s">
        <v>549</v>
      </c>
    </row>
    <row r="83220" spans="1:11" x14ac:dyDescent="0.25">
      <c r="A83220" t="s">
        <v>502</v>
      </c>
      <c r="B83220" t="s">
        <v>547</v>
      </c>
      <c r="C83220" t="str">
        <f>TEXT(Interval[[#This Row],[ReadingDateTime]], "hh:mm")</f>
        <v>17:00</v>
      </c>
      <c r="D83220" s="11">
        <v>43555.708333333336</v>
      </c>
      <c r="E83220" s="11">
        <v>43555</v>
      </c>
      <c r="F83220">
        <v>0</v>
      </c>
      <c r="G83220">
        <v>0</v>
      </c>
      <c r="H83220">
        <v>0</v>
      </c>
      <c r="I83220">
        <v>0</v>
      </c>
      <c r="J83220" t="s">
        <v>548</v>
      </c>
      <c r="K83220" t="s">
        <v>549</v>
      </c>
    </row>
    <row r="83221" spans="1:11" x14ac:dyDescent="0.25">
      <c r="A83221" t="s">
        <v>502</v>
      </c>
      <c r="B83221" t="s">
        <v>547</v>
      </c>
      <c r="C83221" t="str">
        <f>TEXT(Interval[[#This Row],[ReadingDateTime]], "hh:mm")</f>
        <v>17:30</v>
      </c>
      <c r="D83221" s="11">
        <v>43555.729166666664</v>
      </c>
      <c r="E83221" s="11">
        <v>43555</v>
      </c>
      <c r="F83221">
        <v>0</v>
      </c>
      <c r="G83221">
        <v>0</v>
      </c>
      <c r="H83221">
        <v>0</v>
      </c>
      <c r="I83221">
        <v>3</v>
      </c>
      <c r="J83221" t="s">
        <v>548</v>
      </c>
      <c r="K83221" t="s">
        <v>549</v>
      </c>
    </row>
    <row r="83222" spans="1:11" x14ac:dyDescent="0.25">
      <c r="A83222" t="s">
        <v>502</v>
      </c>
      <c r="B83222" t="s">
        <v>547</v>
      </c>
      <c r="C83222" t="str">
        <f>TEXT(Interval[[#This Row],[ReadingDateTime]], "hh:mm")</f>
        <v>18:00</v>
      </c>
      <c r="D83222" s="11">
        <v>43555.75</v>
      </c>
      <c r="E83222" s="11">
        <v>43555</v>
      </c>
      <c r="F83222">
        <v>3</v>
      </c>
      <c r="G83222">
        <v>0</v>
      </c>
      <c r="H83222">
        <v>0</v>
      </c>
      <c r="I83222">
        <v>3</v>
      </c>
      <c r="J83222" t="s">
        <v>548</v>
      </c>
      <c r="K83222" t="s">
        <v>549</v>
      </c>
    </row>
    <row r="83223" spans="1:11" x14ac:dyDescent="0.25">
      <c r="A83223" t="s">
        <v>502</v>
      </c>
      <c r="B83223" t="s">
        <v>547</v>
      </c>
      <c r="C83223" t="str">
        <f>TEXT(Interval[[#This Row],[ReadingDateTime]], "hh:mm")</f>
        <v>18:30</v>
      </c>
      <c r="D83223" s="11">
        <v>43555.770833333336</v>
      </c>
      <c r="E83223" s="11">
        <v>43555</v>
      </c>
      <c r="F83223">
        <v>0</v>
      </c>
      <c r="G83223">
        <v>0</v>
      </c>
      <c r="H83223">
        <v>0</v>
      </c>
      <c r="I83223">
        <v>3</v>
      </c>
      <c r="J83223" t="s">
        <v>548</v>
      </c>
      <c r="K83223" t="s">
        <v>549</v>
      </c>
    </row>
    <row r="83224" spans="1:11" x14ac:dyDescent="0.25">
      <c r="A83224" t="s">
        <v>502</v>
      </c>
      <c r="B83224" t="s">
        <v>547</v>
      </c>
      <c r="C83224" t="str">
        <f>TEXT(Interval[[#This Row],[ReadingDateTime]], "hh:mm")</f>
        <v>19:00</v>
      </c>
      <c r="D83224" s="11">
        <v>43555.791666666664</v>
      </c>
      <c r="E83224" s="11">
        <v>43555</v>
      </c>
      <c r="F83224">
        <v>3</v>
      </c>
      <c r="G83224">
        <v>0</v>
      </c>
      <c r="H83224">
        <v>0</v>
      </c>
      <c r="I83224">
        <v>3</v>
      </c>
      <c r="J83224" t="s">
        <v>548</v>
      </c>
      <c r="K83224" t="s">
        <v>549</v>
      </c>
    </row>
    <row r="83225" spans="1:11" x14ac:dyDescent="0.25">
      <c r="A83225" t="s">
        <v>502</v>
      </c>
      <c r="B83225" t="s">
        <v>547</v>
      </c>
      <c r="C83225" t="str">
        <f>TEXT(Interval[[#This Row],[ReadingDateTime]], "hh:mm")</f>
        <v>19:30</v>
      </c>
      <c r="D83225" s="11">
        <v>43555.8125</v>
      </c>
      <c r="E83225" s="11">
        <v>43555</v>
      </c>
      <c r="F83225">
        <v>0</v>
      </c>
      <c r="G83225">
        <v>0</v>
      </c>
      <c r="H83225">
        <v>0</v>
      </c>
      <c r="I83225">
        <v>3</v>
      </c>
      <c r="J83225" t="s">
        <v>548</v>
      </c>
      <c r="K83225" t="s">
        <v>549</v>
      </c>
    </row>
    <row r="83226" spans="1:11" x14ac:dyDescent="0.25">
      <c r="A83226" t="s">
        <v>502</v>
      </c>
      <c r="B83226" t="s">
        <v>547</v>
      </c>
      <c r="C83226" t="str">
        <f>TEXT(Interval[[#This Row],[ReadingDateTime]], "hh:mm")</f>
        <v>20:00</v>
      </c>
      <c r="D83226" s="11">
        <v>43555.833333333336</v>
      </c>
      <c r="E83226" s="11">
        <v>43555</v>
      </c>
      <c r="F83226">
        <v>3</v>
      </c>
      <c r="G83226">
        <v>0</v>
      </c>
      <c r="H83226">
        <v>0</v>
      </c>
      <c r="I83226">
        <v>0</v>
      </c>
      <c r="J83226" t="s">
        <v>548</v>
      </c>
      <c r="K83226" t="s">
        <v>549</v>
      </c>
    </row>
    <row r="83227" spans="1:11" x14ac:dyDescent="0.25">
      <c r="A83227" t="s">
        <v>502</v>
      </c>
      <c r="B83227" t="s">
        <v>547</v>
      </c>
      <c r="C83227" t="str">
        <f>TEXT(Interval[[#This Row],[ReadingDateTime]], "hh:mm")</f>
        <v>20:30</v>
      </c>
      <c r="D83227" s="11">
        <v>43555.854166666664</v>
      </c>
      <c r="E83227" s="11">
        <v>43555</v>
      </c>
      <c r="F83227">
        <v>0</v>
      </c>
      <c r="G83227">
        <v>0</v>
      </c>
      <c r="H83227">
        <v>0</v>
      </c>
      <c r="I83227">
        <v>3</v>
      </c>
      <c r="J83227" t="s">
        <v>548</v>
      </c>
      <c r="K83227" t="s">
        <v>549</v>
      </c>
    </row>
    <row r="83228" spans="1:11" x14ac:dyDescent="0.25">
      <c r="A83228" t="s">
        <v>502</v>
      </c>
      <c r="B83228" t="s">
        <v>547</v>
      </c>
      <c r="C83228" t="str">
        <f>TEXT(Interval[[#This Row],[ReadingDateTime]], "hh:mm")</f>
        <v>21:00</v>
      </c>
      <c r="D83228" s="11">
        <v>43555.875</v>
      </c>
      <c r="E83228" s="11">
        <v>43555</v>
      </c>
      <c r="F83228">
        <v>0</v>
      </c>
      <c r="G83228">
        <v>0</v>
      </c>
      <c r="H83228">
        <v>0</v>
      </c>
      <c r="I83228">
        <v>3</v>
      </c>
      <c r="J83228" t="s">
        <v>548</v>
      </c>
      <c r="K83228" t="s">
        <v>549</v>
      </c>
    </row>
    <row r="83229" spans="1:11" x14ac:dyDescent="0.25">
      <c r="A83229" t="s">
        <v>502</v>
      </c>
      <c r="B83229" t="s">
        <v>547</v>
      </c>
      <c r="C83229" t="str">
        <f>TEXT(Interval[[#This Row],[ReadingDateTime]], "hh:mm")</f>
        <v>21:30</v>
      </c>
      <c r="D83229" s="11">
        <v>43555.895833333336</v>
      </c>
      <c r="E83229" s="11">
        <v>43555</v>
      </c>
      <c r="F83229">
        <v>3</v>
      </c>
      <c r="G83229">
        <v>0</v>
      </c>
      <c r="H83229">
        <v>0</v>
      </c>
      <c r="I83229">
        <v>3</v>
      </c>
      <c r="J83229" t="s">
        <v>548</v>
      </c>
      <c r="K83229" t="s">
        <v>549</v>
      </c>
    </row>
    <row r="83230" spans="1:11" x14ac:dyDescent="0.25">
      <c r="A83230" t="s">
        <v>502</v>
      </c>
      <c r="B83230" t="s">
        <v>547</v>
      </c>
      <c r="C83230" t="str">
        <f>TEXT(Interval[[#This Row],[ReadingDateTime]], "hh:mm")</f>
        <v>22:00</v>
      </c>
      <c r="D83230" s="11">
        <v>43555.916666666664</v>
      </c>
      <c r="E83230" s="11">
        <v>43555</v>
      </c>
      <c r="F83230">
        <v>0</v>
      </c>
      <c r="G83230">
        <v>0</v>
      </c>
      <c r="H83230">
        <v>0</v>
      </c>
      <c r="I83230">
        <v>3</v>
      </c>
      <c r="J83230" t="s">
        <v>548</v>
      </c>
      <c r="K83230" t="s">
        <v>549</v>
      </c>
    </row>
    <row r="83231" spans="1:11" x14ac:dyDescent="0.25">
      <c r="A83231" t="s">
        <v>502</v>
      </c>
      <c r="B83231" t="s">
        <v>547</v>
      </c>
      <c r="C83231" t="str">
        <f>TEXT(Interval[[#This Row],[ReadingDateTime]], "hh:mm")</f>
        <v>22:30</v>
      </c>
      <c r="D83231" s="11">
        <v>43555.9375</v>
      </c>
      <c r="E83231" s="11">
        <v>43555</v>
      </c>
      <c r="F83231">
        <v>3</v>
      </c>
      <c r="G83231">
        <v>0</v>
      </c>
      <c r="H83231">
        <v>0</v>
      </c>
      <c r="I83231">
        <v>3</v>
      </c>
      <c r="J83231" t="s">
        <v>548</v>
      </c>
      <c r="K83231" t="s">
        <v>549</v>
      </c>
    </row>
    <row r="83232" spans="1:11" x14ac:dyDescent="0.25">
      <c r="A83232" t="s">
        <v>502</v>
      </c>
      <c r="B83232" t="s">
        <v>547</v>
      </c>
      <c r="C83232" t="str">
        <f>TEXT(Interval[[#This Row],[ReadingDateTime]], "hh:mm")</f>
        <v>23:00</v>
      </c>
      <c r="D83232" s="11">
        <v>43555.958333333336</v>
      </c>
      <c r="E83232" s="11">
        <v>43555</v>
      </c>
      <c r="F83232">
        <v>0</v>
      </c>
      <c r="G83232">
        <v>0</v>
      </c>
      <c r="H83232">
        <v>0</v>
      </c>
      <c r="I83232">
        <v>0</v>
      </c>
      <c r="J83232" t="s">
        <v>548</v>
      </c>
      <c r="K83232" t="s">
        <v>549</v>
      </c>
    </row>
    <row r="83233" spans="1:11" x14ac:dyDescent="0.25">
      <c r="A83233" t="s">
        <v>502</v>
      </c>
      <c r="B83233" t="s">
        <v>547</v>
      </c>
      <c r="C83233" t="str">
        <f>TEXT(Interval[[#This Row],[ReadingDateTime]], "hh:mm")</f>
        <v>23:30</v>
      </c>
      <c r="D83233" s="11">
        <v>43555.979166666664</v>
      </c>
      <c r="E83233" s="11">
        <v>43555</v>
      </c>
      <c r="F83233">
        <v>3</v>
      </c>
      <c r="G83233">
        <v>0</v>
      </c>
      <c r="H83233">
        <v>0</v>
      </c>
      <c r="I83233">
        <v>3</v>
      </c>
      <c r="J83233" t="s">
        <v>548</v>
      </c>
      <c r="K83233" t="s">
        <v>549</v>
      </c>
    </row>
    <row r="83234" spans="1:11" x14ac:dyDescent="0.25">
      <c r="A83234" t="s">
        <v>502</v>
      </c>
      <c r="B83234" t="s">
        <v>547</v>
      </c>
      <c r="C83234" t="str">
        <f>TEXT(Interval[[#This Row],[ReadingDateTime]], "hh:mm")</f>
        <v>00:00</v>
      </c>
      <c r="D83234" s="11">
        <v>43556</v>
      </c>
      <c r="E83234" s="11">
        <v>43556</v>
      </c>
      <c r="F83234">
        <v>0</v>
      </c>
      <c r="G83234">
        <v>0</v>
      </c>
      <c r="H83234">
        <v>0</v>
      </c>
      <c r="I83234">
        <v>3</v>
      </c>
      <c r="J83234" t="s">
        <v>548</v>
      </c>
      <c r="K83234" t="s">
        <v>549</v>
      </c>
    </row>
    <row r="83235" spans="1:11" x14ac:dyDescent="0.25">
      <c r="A83235" t="s">
        <v>502</v>
      </c>
      <c r="B83235" t="s">
        <v>547</v>
      </c>
      <c r="C83235" t="str">
        <f>TEXT(Interval[[#This Row],[ReadingDateTime]], "hh:mm")</f>
        <v>00:30</v>
      </c>
      <c r="D83235" s="11">
        <v>43556.020833333336</v>
      </c>
      <c r="E83235" s="11">
        <v>43556</v>
      </c>
      <c r="F83235">
        <v>3</v>
      </c>
      <c r="G83235">
        <v>0</v>
      </c>
      <c r="H83235">
        <v>0</v>
      </c>
      <c r="I83235">
        <v>3</v>
      </c>
      <c r="J83235" t="s">
        <v>548</v>
      </c>
      <c r="K83235" t="s">
        <v>549</v>
      </c>
    </row>
    <row r="83236" spans="1:11" x14ac:dyDescent="0.25">
      <c r="A83236" t="s">
        <v>502</v>
      </c>
      <c r="B83236" t="s">
        <v>547</v>
      </c>
      <c r="C83236" t="str">
        <f>TEXT(Interval[[#This Row],[ReadingDateTime]], "hh:mm")</f>
        <v>01:00</v>
      </c>
      <c r="D83236" s="11">
        <v>43556.041666666664</v>
      </c>
      <c r="E83236" s="11">
        <v>43556</v>
      </c>
      <c r="F83236">
        <v>0</v>
      </c>
      <c r="G83236">
        <v>0</v>
      </c>
      <c r="H83236">
        <v>0</v>
      </c>
      <c r="I83236">
        <v>3</v>
      </c>
      <c r="J83236" t="s">
        <v>548</v>
      </c>
      <c r="K83236" t="s">
        <v>549</v>
      </c>
    </row>
    <row r="83237" spans="1:11" x14ac:dyDescent="0.25">
      <c r="A83237" t="s">
        <v>502</v>
      </c>
      <c r="B83237" t="s">
        <v>547</v>
      </c>
      <c r="C83237" t="str">
        <f>TEXT(Interval[[#This Row],[ReadingDateTime]], "hh:mm")</f>
        <v>01:30</v>
      </c>
      <c r="D83237" s="11">
        <v>43556.0625</v>
      </c>
      <c r="E83237" s="11">
        <v>43556</v>
      </c>
      <c r="F83237">
        <v>0</v>
      </c>
      <c r="G83237">
        <v>0</v>
      </c>
      <c r="H83237">
        <v>0</v>
      </c>
      <c r="I83237">
        <v>3</v>
      </c>
      <c r="J83237" t="s">
        <v>548</v>
      </c>
      <c r="K83237" t="s">
        <v>549</v>
      </c>
    </row>
    <row r="83238" spans="1:11" x14ac:dyDescent="0.25">
      <c r="A83238" t="s">
        <v>502</v>
      </c>
      <c r="B83238" t="s">
        <v>547</v>
      </c>
      <c r="C83238" t="str">
        <f>TEXT(Interval[[#This Row],[ReadingDateTime]], "hh:mm")</f>
        <v>02:00</v>
      </c>
      <c r="D83238" s="11">
        <v>43556.083333333336</v>
      </c>
      <c r="E83238" s="11">
        <v>43556</v>
      </c>
      <c r="F83238">
        <v>3</v>
      </c>
      <c r="G83238">
        <v>0</v>
      </c>
      <c r="H83238">
        <v>0</v>
      </c>
      <c r="I83238">
        <v>0</v>
      </c>
      <c r="J83238" t="s">
        <v>548</v>
      </c>
      <c r="K83238" t="s">
        <v>549</v>
      </c>
    </row>
    <row r="83239" spans="1:11" x14ac:dyDescent="0.25">
      <c r="A83239" t="s">
        <v>502</v>
      </c>
      <c r="B83239" t="s">
        <v>547</v>
      </c>
      <c r="C83239" t="str">
        <f>TEXT(Interval[[#This Row],[ReadingDateTime]], "hh:mm")</f>
        <v>02:30</v>
      </c>
      <c r="D83239" s="11">
        <v>43556.104166666664</v>
      </c>
      <c r="E83239" s="11">
        <v>43556</v>
      </c>
      <c r="F83239">
        <v>0</v>
      </c>
      <c r="G83239">
        <v>0</v>
      </c>
      <c r="H83239">
        <v>0</v>
      </c>
      <c r="I83239">
        <v>3</v>
      </c>
      <c r="J83239" t="s">
        <v>548</v>
      </c>
      <c r="K83239" t="s">
        <v>549</v>
      </c>
    </row>
    <row r="83240" spans="1:11" x14ac:dyDescent="0.25">
      <c r="A83240" t="s">
        <v>502</v>
      </c>
      <c r="B83240" t="s">
        <v>547</v>
      </c>
      <c r="C83240" t="str">
        <f>TEXT(Interval[[#This Row],[ReadingDateTime]], "hh:mm")</f>
        <v>03:00</v>
      </c>
      <c r="D83240" s="11">
        <v>43556.125</v>
      </c>
      <c r="E83240" s="11">
        <v>43556</v>
      </c>
      <c r="F83240">
        <v>3</v>
      </c>
      <c r="G83240">
        <v>0</v>
      </c>
      <c r="H83240">
        <v>0</v>
      </c>
      <c r="I83240">
        <v>3</v>
      </c>
      <c r="J83240" t="s">
        <v>548</v>
      </c>
      <c r="K83240" t="s">
        <v>549</v>
      </c>
    </row>
    <row r="83241" spans="1:11" x14ac:dyDescent="0.25">
      <c r="A83241" t="s">
        <v>502</v>
      </c>
      <c r="B83241" t="s">
        <v>547</v>
      </c>
      <c r="C83241" t="str">
        <f>TEXT(Interval[[#This Row],[ReadingDateTime]], "hh:mm")</f>
        <v>03:30</v>
      </c>
      <c r="D83241" s="11">
        <v>43556.145833333336</v>
      </c>
      <c r="E83241" s="11">
        <v>43556</v>
      </c>
      <c r="F83241">
        <v>0</v>
      </c>
      <c r="G83241">
        <v>0</v>
      </c>
      <c r="H83241">
        <v>0</v>
      </c>
      <c r="I83241">
        <v>3</v>
      </c>
      <c r="J83241" t="s">
        <v>548</v>
      </c>
      <c r="K83241" t="s">
        <v>549</v>
      </c>
    </row>
    <row r="83242" spans="1:11" x14ac:dyDescent="0.25">
      <c r="A83242" t="s">
        <v>502</v>
      </c>
      <c r="B83242" t="s">
        <v>547</v>
      </c>
      <c r="C83242" t="str">
        <f>TEXT(Interval[[#This Row],[ReadingDateTime]], "hh:mm")</f>
        <v>04:00</v>
      </c>
      <c r="D83242" s="11">
        <v>43556.166666666664</v>
      </c>
      <c r="E83242" s="11">
        <v>43556</v>
      </c>
      <c r="F83242">
        <v>3</v>
      </c>
      <c r="G83242">
        <v>0</v>
      </c>
      <c r="H83242">
        <v>0</v>
      </c>
      <c r="I83242">
        <v>3</v>
      </c>
      <c r="J83242" t="s">
        <v>548</v>
      </c>
      <c r="K83242" t="s">
        <v>549</v>
      </c>
    </row>
    <row r="83243" spans="1:11" x14ac:dyDescent="0.25">
      <c r="A83243" t="s">
        <v>502</v>
      </c>
      <c r="B83243" t="s">
        <v>547</v>
      </c>
      <c r="C83243" t="str">
        <f>TEXT(Interval[[#This Row],[ReadingDateTime]], "hh:mm")</f>
        <v>04:30</v>
      </c>
      <c r="D83243" s="11">
        <v>43556.1875</v>
      </c>
      <c r="E83243" s="11">
        <v>43556</v>
      </c>
      <c r="F83243">
        <v>0</v>
      </c>
      <c r="G83243">
        <v>0</v>
      </c>
      <c r="H83243">
        <v>0</v>
      </c>
      <c r="I83243">
        <v>3</v>
      </c>
      <c r="J83243" t="s">
        <v>548</v>
      </c>
      <c r="K83243" t="s">
        <v>549</v>
      </c>
    </row>
    <row r="83244" spans="1:11" x14ac:dyDescent="0.25">
      <c r="A83244" t="s">
        <v>502</v>
      </c>
      <c r="B83244" t="s">
        <v>547</v>
      </c>
      <c r="C83244" t="str">
        <f>TEXT(Interval[[#This Row],[ReadingDateTime]], "hh:mm")</f>
        <v>05:00</v>
      </c>
      <c r="D83244" s="11">
        <v>43556.208333333336</v>
      </c>
      <c r="E83244" s="11">
        <v>43556</v>
      </c>
      <c r="F83244">
        <v>3</v>
      </c>
      <c r="G83244">
        <v>0</v>
      </c>
      <c r="H83244">
        <v>0</v>
      </c>
      <c r="I83244">
        <v>0</v>
      </c>
      <c r="J83244" t="s">
        <v>548</v>
      </c>
      <c r="K83244" t="s">
        <v>549</v>
      </c>
    </row>
    <row r="83245" spans="1:11" x14ac:dyDescent="0.25">
      <c r="A83245" t="s">
        <v>502</v>
      </c>
      <c r="B83245" t="s">
        <v>547</v>
      </c>
      <c r="C83245" t="str">
        <f>TEXT(Interval[[#This Row],[ReadingDateTime]], "hh:mm")</f>
        <v>05:30</v>
      </c>
      <c r="D83245" s="11">
        <v>43556.229166666664</v>
      </c>
      <c r="E83245" s="11">
        <v>43556</v>
      </c>
      <c r="F83245">
        <v>0</v>
      </c>
      <c r="G83245">
        <v>0</v>
      </c>
      <c r="H83245">
        <v>0</v>
      </c>
      <c r="I83245">
        <v>3</v>
      </c>
      <c r="J83245" t="s">
        <v>548</v>
      </c>
      <c r="K83245" t="s">
        <v>549</v>
      </c>
    </row>
    <row r="83246" spans="1:11" x14ac:dyDescent="0.25">
      <c r="A83246" t="s">
        <v>502</v>
      </c>
      <c r="B83246" t="s">
        <v>547</v>
      </c>
      <c r="C83246" t="str">
        <f>TEXT(Interval[[#This Row],[ReadingDateTime]], "hh:mm")</f>
        <v>06:00</v>
      </c>
      <c r="D83246" s="11">
        <v>43556.25</v>
      </c>
      <c r="E83246" s="11">
        <v>43556</v>
      </c>
      <c r="F83246">
        <v>0</v>
      </c>
      <c r="G83246">
        <v>0</v>
      </c>
      <c r="H83246">
        <v>0</v>
      </c>
      <c r="I83246">
        <v>3</v>
      </c>
      <c r="J83246" t="s">
        <v>548</v>
      </c>
      <c r="K83246" t="s">
        <v>549</v>
      </c>
    </row>
    <row r="83247" spans="1:11" x14ac:dyDescent="0.25">
      <c r="A83247" t="s">
        <v>502</v>
      </c>
      <c r="B83247" t="s">
        <v>547</v>
      </c>
      <c r="C83247" t="str">
        <f>TEXT(Interval[[#This Row],[ReadingDateTime]], "hh:mm")</f>
        <v>06:30</v>
      </c>
      <c r="D83247" s="11">
        <v>43556.270833333336</v>
      </c>
      <c r="E83247" s="11">
        <v>43556</v>
      </c>
      <c r="F83247">
        <v>3</v>
      </c>
      <c r="G83247">
        <v>0</v>
      </c>
      <c r="H83247">
        <v>0</v>
      </c>
      <c r="I83247">
        <v>3</v>
      </c>
      <c r="J83247" t="s">
        <v>548</v>
      </c>
      <c r="K83247" t="s">
        <v>549</v>
      </c>
    </row>
    <row r="83248" spans="1:11" x14ac:dyDescent="0.25">
      <c r="A83248" t="s">
        <v>502</v>
      </c>
      <c r="B83248" t="s">
        <v>547</v>
      </c>
      <c r="C83248" t="str">
        <f>TEXT(Interval[[#This Row],[ReadingDateTime]], "hh:mm")</f>
        <v>07:00</v>
      </c>
      <c r="D83248" s="11">
        <v>43556.291666666664</v>
      </c>
      <c r="E83248" s="11">
        <v>43556</v>
      </c>
      <c r="F83248">
        <v>0</v>
      </c>
      <c r="G83248">
        <v>0</v>
      </c>
      <c r="H83248">
        <v>0</v>
      </c>
      <c r="I83248">
        <v>3</v>
      </c>
      <c r="J83248" t="s">
        <v>548</v>
      </c>
      <c r="K83248" t="s">
        <v>549</v>
      </c>
    </row>
    <row r="83249" spans="1:11" x14ac:dyDescent="0.25">
      <c r="A83249" t="s">
        <v>502</v>
      </c>
      <c r="B83249" t="s">
        <v>547</v>
      </c>
      <c r="C83249" t="str">
        <f>TEXT(Interval[[#This Row],[ReadingDateTime]], "hh:mm")</f>
        <v>07:30</v>
      </c>
      <c r="D83249" s="11">
        <v>43556.3125</v>
      </c>
      <c r="E83249" s="11">
        <v>43556</v>
      </c>
      <c r="F83249">
        <v>3</v>
      </c>
      <c r="G83249">
        <v>0</v>
      </c>
      <c r="H83249">
        <v>0</v>
      </c>
      <c r="I83249">
        <v>3</v>
      </c>
      <c r="J83249" t="s">
        <v>548</v>
      </c>
      <c r="K83249" t="s">
        <v>549</v>
      </c>
    </row>
    <row r="83250" spans="1:11" x14ac:dyDescent="0.25">
      <c r="A83250" t="s">
        <v>502</v>
      </c>
      <c r="B83250" t="s">
        <v>547</v>
      </c>
      <c r="C83250" t="str">
        <f>TEXT(Interval[[#This Row],[ReadingDateTime]], "hh:mm")</f>
        <v>08:00</v>
      </c>
      <c r="D83250" s="11">
        <v>43556.333333333336</v>
      </c>
      <c r="E83250" s="11">
        <v>43556</v>
      </c>
      <c r="F83250">
        <v>0</v>
      </c>
      <c r="G83250">
        <v>0</v>
      </c>
      <c r="H83250">
        <v>0</v>
      </c>
      <c r="I83250">
        <v>0</v>
      </c>
      <c r="J83250" t="s">
        <v>548</v>
      </c>
      <c r="K83250" t="s">
        <v>549</v>
      </c>
    </row>
    <row r="83251" spans="1:11" x14ac:dyDescent="0.25">
      <c r="A83251" t="s">
        <v>502</v>
      </c>
      <c r="B83251" t="s">
        <v>547</v>
      </c>
      <c r="C83251" t="str">
        <f>TEXT(Interval[[#This Row],[ReadingDateTime]], "hh:mm")</f>
        <v>08:30</v>
      </c>
      <c r="D83251" s="11">
        <v>43556.354166666664</v>
      </c>
      <c r="E83251" s="11">
        <v>43556</v>
      </c>
      <c r="F83251">
        <v>3</v>
      </c>
      <c r="G83251">
        <v>0</v>
      </c>
      <c r="H83251">
        <v>0</v>
      </c>
      <c r="I83251">
        <v>3</v>
      </c>
      <c r="J83251" t="s">
        <v>548</v>
      </c>
      <c r="K83251" t="s">
        <v>549</v>
      </c>
    </row>
    <row r="83252" spans="1:11" x14ac:dyDescent="0.25">
      <c r="A83252" t="s">
        <v>502</v>
      </c>
      <c r="B83252" t="s">
        <v>547</v>
      </c>
      <c r="C83252" t="str">
        <f>TEXT(Interval[[#This Row],[ReadingDateTime]], "hh:mm")</f>
        <v>09:00</v>
      </c>
      <c r="D83252" s="11">
        <v>43556.375</v>
      </c>
      <c r="E83252" s="11">
        <v>43556</v>
      </c>
      <c r="F83252">
        <v>0</v>
      </c>
      <c r="G83252">
        <v>0</v>
      </c>
      <c r="H83252">
        <v>0</v>
      </c>
      <c r="I83252">
        <v>3</v>
      </c>
      <c r="J83252" t="s">
        <v>548</v>
      </c>
      <c r="K83252" t="s">
        <v>549</v>
      </c>
    </row>
    <row r="83253" spans="1:11" x14ac:dyDescent="0.25">
      <c r="A83253" t="s">
        <v>502</v>
      </c>
      <c r="B83253" t="s">
        <v>547</v>
      </c>
      <c r="C83253" t="str">
        <f>TEXT(Interval[[#This Row],[ReadingDateTime]], "hh:mm")</f>
        <v>09:30</v>
      </c>
      <c r="D83253" s="11">
        <v>43556.395833333336</v>
      </c>
      <c r="E83253" s="11">
        <v>43556</v>
      </c>
      <c r="F83253">
        <v>3</v>
      </c>
      <c r="G83253">
        <v>0</v>
      </c>
      <c r="H83253">
        <v>0</v>
      </c>
      <c r="I83253">
        <v>3</v>
      </c>
      <c r="J83253" t="s">
        <v>548</v>
      </c>
      <c r="K83253" t="s">
        <v>549</v>
      </c>
    </row>
    <row r="83254" spans="1:11" x14ac:dyDescent="0.25">
      <c r="A83254" t="s">
        <v>502</v>
      </c>
      <c r="B83254" t="s">
        <v>547</v>
      </c>
      <c r="C83254" t="str">
        <f>TEXT(Interval[[#This Row],[ReadingDateTime]], "hh:mm")</f>
        <v>10:00</v>
      </c>
      <c r="D83254" s="11">
        <v>43556.416666666664</v>
      </c>
      <c r="E83254" s="11">
        <v>43556</v>
      </c>
      <c r="F83254">
        <v>0</v>
      </c>
      <c r="G83254">
        <v>0</v>
      </c>
      <c r="H83254">
        <v>0</v>
      </c>
      <c r="I83254">
        <v>3</v>
      </c>
      <c r="J83254" t="s">
        <v>548</v>
      </c>
      <c r="K83254" t="s">
        <v>549</v>
      </c>
    </row>
    <row r="83255" spans="1:11" x14ac:dyDescent="0.25">
      <c r="A83255" t="s">
        <v>502</v>
      </c>
      <c r="B83255" t="s">
        <v>547</v>
      </c>
      <c r="C83255" t="str">
        <f>TEXT(Interval[[#This Row],[ReadingDateTime]], "hh:mm")</f>
        <v>10:30</v>
      </c>
      <c r="D83255" s="11">
        <v>43556.4375</v>
      </c>
      <c r="E83255" s="11">
        <v>43556</v>
      </c>
      <c r="F83255">
        <v>3</v>
      </c>
      <c r="G83255">
        <v>0</v>
      </c>
      <c r="H83255">
        <v>0</v>
      </c>
      <c r="I83255">
        <v>0</v>
      </c>
      <c r="J83255" t="s">
        <v>548</v>
      </c>
      <c r="K83255" t="s">
        <v>549</v>
      </c>
    </row>
    <row r="83256" spans="1:11" x14ac:dyDescent="0.25">
      <c r="A83256" t="s">
        <v>502</v>
      </c>
      <c r="B83256" t="s">
        <v>547</v>
      </c>
      <c r="C83256" t="str">
        <f>TEXT(Interval[[#This Row],[ReadingDateTime]], "hh:mm")</f>
        <v>11:00</v>
      </c>
      <c r="D83256" s="11">
        <v>43556.458333333336</v>
      </c>
      <c r="E83256" s="11">
        <v>43556</v>
      </c>
      <c r="F83256">
        <v>0</v>
      </c>
      <c r="G83256">
        <v>0</v>
      </c>
      <c r="H83256">
        <v>0</v>
      </c>
      <c r="I83256">
        <v>3</v>
      </c>
      <c r="J83256" t="s">
        <v>548</v>
      </c>
      <c r="K83256" t="s">
        <v>549</v>
      </c>
    </row>
    <row r="83257" spans="1:11" x14ac:dyDescent="0.25">
      <c r="A83257" t="s">
        <v>502</v>
      </c>
      <c r="B83257" t="s">
        <v>547</v>
      </c>
      <c r="C83257" t="str">
        <f>TEXT(Interval[[#This Row],[ReadingDateTime]], "hh:mm")</f>
        <v>11:30</v>
      </c>
      <c r="D83257" s="11">
        <v>43556.479166666664</v>
      </c>
      <c r="E83257" s="11">
        <v>43556</v>
      </c>
      <c r="F83257">
        <v>0</v>
      </c>
      <c r="G83257">
        <v>0</v>
      </c>
      <c r="H83257">
        <v>0</v>
      </c>
      <c r="I83257">
        <v>3</v>
      </c>
      <c r="J83257" t="s">
        <v>548</v>
      </c>
      <c r="K83257" t="s">
        <v>549</v>
      </c>
    </row>
    <row r="83258" spans="1:11" x14ac:dyDescent="0.25">
      <c r="A83258" t="s">
        <v>502</v>
      </c>
      <c r="B83258" t="s">
        <v>547</v>
      </c>
      <c r="C83258" t="str">
        <f>TEXT(Interval[[#This Row],[ReadingDateTime]], "hh:mm")</f>
        <v>12:00</v>
      </c>
      <c r="D83258" s="11">
        <v>43556.5</v>
      </c>
      <c r="E83258" s="11">
        <v>43556</v>
      </c>
      <c r="F83258">
        <v>3</v>
      </c>
      <c r="G83258">
        <v>0</v>
      </c>
      <c r="H83258">
        <v>0</v>
      </c>
      <c r="I83258">
        <v>3</v>
      </c>
      <c r="J83258" t="s">
        <v>548</v>
      </c>
      <c r="K83258" t="s">
        <v>549</v>
      </c>
    </row>
    <row r="83259" spans="1:11" x14ac:dyDescent="0.25">
      <c r="A83259" t="s">
        <v>502</v>
      </c>
      <c r="B83259" t="s">
        <v>547</v>
      </c>
      <c r="C83259" t="str">
        <f>TEXT(Interval[[#This Row],[ReadingDateTime]], "hh:mm")</f>
        <v>12:30</v>
      </c>
      <c r="D83259" s="11">
        <v>43556.520833333336</v>
      </c>
      <c r="E83259" s="11">
        <v>43556</v>
      </c>
      <c r="F83259">
        <v>0</v>
      </c>
      <c r="G83259">
        <v>0</v>
      </c>
      <c r="H83259">
        <v>0</v>
      </c>
      <c r="I83259">
        <v>3</v>
      </c>
      <c r="J83259" t="s">
        <v>548</v>
      </c>
      <c r="K83259" t="s">
        <v>549</v>
      </c>
    </row>
    <row r="83260" spans="1:11" x14ac:dyDescent="0.25">
      <c r="A83260" t="s">
        <v>502</v>
      </c>
      <c r="B83260" t="s">
        <v>547</v>
      </c>
      <c r="C83260" t="str">
        <f>TEXT(Interval[[#This Row],[ReadingDateTime]], "hh:mm")</f>
        <v>13:00</v>
      </c>
      <c r="D83260" s="11">
        <v>43556.541666666664</v>
      </c>
      <c r="E83260" s="11">
        <v>43556</v>
      </c>
      <c r="F83260">
        <v>3</v>
      </c>
      <c r="G83260">
        <v>0</v>
      </c>
      <c r="H83260">
        <v>0</v>
      </c>
      <c r="I83260">
        <v>3</v>
      </c>
      <c r="J83260" t="s">
        <v>548</v>
      </c>
      <c r="K83260" t="s">
        <v>549</v>
      </c>
    </row>
    <row r="83261" spans="1:11" x14ac:dyDescent="0.25">
      <c r="A83261" t="s">
        <v>502</v>
      </c>
      <c r="B83261" t="s">
        <v>547</v>
      </c>
      <c r="C83261" t="str">
        <f>TEXT(Interval[[#This Row],[ReadingDateTime]], "hh:mm")</f>
        <v>13:30</v>
      </c>
      <c r="D83261" s="11">
        <v>43556.5625</v>
      </c>
      <c r="E83261" s="11">
        <v>43556</v>
      </c>
      <c r="F83261">
        <v>0</v>
      </c>
      <c r="G83261">
        <v>0</v>
      </c>
      <c r="H83261">
        <v>0</v>
      </c>
      <c r="I83261">
        <v>3</v>
      </c>
      <c r="J83261" t="s">
        <v>548</v>
      </c>
      <c r="K83261" t="s">
        <v>549</v>
      </c>
    </row>
    <row r="83262" spans="1:11" x14ac:dyDescent="0.25">
      <c r="A83262" t="s">
        <v>502</v>
      </c>
      <c r="B83262" t="s">
        <v>547</v>
      </c>
      <c r="C83262" t="str">
        <f>TEXT(Interval[[#This Row],[ReadingDateTime]], "hh:mm")</f>
        <v>14:00</v>
      </c>
      <c r="D83262" s="11">
        <v>43556.583333333336</v>
      </c>
      <c r="E83262" s="11">
        <v>43556</v>
      </c>
      <c r="F83262">
        <v>3</v>
      </c>
      <c r="G83262">
        <v>0</v>
      </c>
      <c r="H83262">
        <v>0</v>
      </c>
      <c r="I83262">
        <v>0</v>
      </c>
      <c r="J83262" t="s">
        <v>548</v>
      </c>
      <c r="K83262" t="s">
        <v>549</v>
      </c>
    </row>
    <row r="83263" spans="1:11" x14ac:dyDescent="0.25">
      <c r="A83263" t="s">
        <v>502</v>
      </c>
      <c r="B83263" t="s">
        <v>547</v>
      </c>
      <c r="C83263" t="str">
        <f>TEXT(Interval[[#This Row],[ReadingDateTime]], "hh:mm")</f>
        <v>14:30</v>
      </c>
      <c r="D83263" s="11">
        <v>43556.604166666664</v>
      </c>
      <c r="E83263" s="11">
        <v>43556</v>
      </c>
      <c r="F83263">
        <v>0</v>
      </c>
      <c r="G83263">
        <v>0</v>
      </c>
      <c r="H83263">
        <v>0</v>
      </c>
      <c r="I83263">
        <v>3</v>
      </c>
      <c r="J83263" t="s">
        <v>548</v>
      </c>
      <c r="K83263" t="s">
        <v>549</v>
      </c>
    </row>
    <row r="83264" spans="1:11" x14ac:dyDescent="0.25">
      <c r="A83264" t="s">
        <v>502</v>
      </c>
      <c r="B83264" t="s">
        <v>547</v>
      </c>
      <c r="C83264" t="str">
        <f>TEXT(Interval[[#This Row],[ReadingDateTime]], "hh:mm")</f>
        <v>15:00</v>
      </c>
      <c r="D83264" s="11">
        <v>43556.625</v>
      </c>
      <c r="E83264" s="11">
        <v>43556</v>
      </c>
      <c r="F83264">
        <v>3</v>
      </c>
      <c r="G83264">
        <v>0</v>
      </c>
      <c r="H83264">
        <v>0</v>
      </c>
      <c r="I83264">
        <v>3</v>
      </c>
      <c r="J83264" t="s">
        <v>548</v>
      </c>
      <c r="K83264" t="s">
        <v>549</v>
      </c>
    </row>
    <row r="83265" spans="1:11" x14ac:dyDescent="0.25">
      <c r="A83265" t="s">
        <v>502</v>
      </c>
      <c r="B83265" t="s">
        <v>547</v>
      </c>
      <c r="C83265" t="str">
        <f>TEXT(Interval[[#This Row],[ReadingDateTime]], "hh:mm")</f>
        <v>15:30</v>
      </c>
      <c r="D83265" s="11">
        <v>43556.645833333336</v>
      </c>
      <c r="E83265" s="11">
        <v>43556</v>
      </c>
      <c r="F83265">
        <v>0</v>
      </c>
      <c r="G83265">
        <v>0</v>
      </c>
      <c r="H83265">
        <v>0</v>
      </c>
      <c r="I83265">
        <v>3</v>
      </c>
      <c r="J83265" t="s">
        <v>548</v>
      </c>
      <c r="K83265" t="s">
        <v>549</v>
      </c>
    </row>
    <row r="83266" spans="1:11" x14ac:dyDescent="0.25">
      <c r="A83266" t="s">
        <v>502</v>
      </c>
      <c r="B83266" t="s">
        <v>547</v>
      </c>
      <c r="C83266" t="str">
        <f>TEXT(Interval[[#This Row],[ReadingDateTime]], "hh:mm")</f>
        <v>16:00</v>
      </c>
      <c r="D83266" s="11">
        <v>43556.666666666664</v>
      </c>
      <c r="E83266" s="11">
        <v>43556</v>
      </c>
      <c r="F83266">
        <v>0</v>
      </c>
      <c r="G83266">
        <v>0</v>
      </c>
      <c r="H83266">
        <v>0</v>
      </c>
      <c r="I83266">
        <v>3</v>
      </c>
      <c r="J83266" t="s">
        <v>548</v>
      </c>
      <c r="K83266" t="s">
        <v>549</v>
      </c>
    </row>
    <row r="83267" spans="1:11" x14ac:dyDescent="0.25">
      <c r="A83267" t="s">
        <v>502</v>
      </c>
      <c r="B83267" t="s">
        <v>547</v>
      </c>
      <c r="C83267" t="str">
        <f>TEXT(Interval[[#This Row],[ReadingDateTime]], "hh:mm")</f>
        <v>16:30</v>
      </c>
      <c r="D83267" s="11">
        <v>43556.6875</v>
      </c>
      <c r="E83267" s="11">
        <v>43556</v>
      </c>
      <c r="F83267">
        <v>3</v>
      </c>
      <c r="G83267">
        <v>0</v>
      </c>
      <c r="H83267">
        <v>0</v>
      </c>
      <c r="I83267">
        <v>3</v>
      </c>
      <c r="J83267" t="s">
        <v>548</v>
      </c>
      <c r="K83267" t="s">
        <v>549</v>
      </c>
    </row>
    <row r="83268" spans="1:11" x14ac:dyDescent="0.25">
      <c r="A83268" t="s">
        <v>502</v>
      </c>
      <c r="B83268" t="s">
        <v>547</v>
      </c>
      <c r="C83268" t="str">
        <f>TEXT(Interval[[#This Row],[ReadingDateTime]], "hh:mm")</f>
        <v>17:00</v>
      </c>
      <c r="D83268" s="11">
        <v>43556.708333333336</v>
      </c>
      <c r="E83268" s="11">
        <v>43556</v>
      </c>
      <c r="F83268">
        <v>0</v>
      </c>
      <c r="G83268">
        <v>0</v>
      </c>
      <c r="H83268">
        <v>0</v>
      </c>
      <c r="I83268">
        <v>0</v>
      </c>
      <c r="J83268" t="s">
        <v>548</v>
      </c>
      <c r="K83268" t="s">
        <v>549</v>
      </c>
    </row>
    <row r="83269" spans="1:11" x14ac:dyDescent="0.25">
      <c r="A83269" t="s">
        <v>502</v>
      </c>
      <c r="B83269" t="s">
        <v>547</v>
      </c>
      <c r="C83269" t="str">
        <f>TEXT(Interval[[#This Row],[ReadingDateTime]], "hh:mm")</f>
        <v>17:30</v>
      </c>
      <c r="D83269" s="11">
        <v>43556.729166666664</v>
      </c>
      <c r="E83269" s="11">
        <v>43556</v>
      </c>
      <c r="F83269">
        <v>3</v>
      </c>
      <c r="G83269">
        <v>0</v>
      </c>
      <c r="H83269">
        <v>0</v>
      </c>
      <c r="I83269">
        <v>3</v>
      </c>
      <c r="J83269" t="s">
        <v>548</v>
      </c>
      <c r="K83269" t="s">
        <v>549</v>
      </c>
    </row>
    <row r="83270" spans="1:11" x14ac:dyDescent="0.25">
      <c r="A83270" t="s">
        <v>502</v>
      </c>
      <c r="B83270" t="s">
        <v>547</v>
      </c>
      <c r="C83270" t="str">
        <f>TEXT(Interval[[#This Row],[ReadingDateTime]], "hh:mm")</f>
        <v>18:00</v>
      </c>
      <c r="D83270" s="11">
        <v>43556.75</v>
      </c>
      <c r="E83270" s="11">
        <v>43556</v>
      </c>
      <c r="F83270">
        <v>0</v>
      </c>
      <c r="G83270">
        <v>0</v>
      </c>
      <c r="H83270">
        <v>0</v>
      </c>
      <c r="I83270">
        <v>3</v>
      </c>
      <c r="J83270" t="s">
        <v>548</v>
      </c>
      <c r="K83270" t="s">
        <v>549</v>
      </c>
    </row>
    <row r="83271" spans="1:11" x14ac:dyDescent="0.25">
      <c r="A83271" t="s">
        <v>502</v>
      </c>
      <c r="B83271" t="s">
        <v>547</v>
      </c>
      <c r="C83271" t="str">
        <f>TEXT(Interval[[#This Row],[ReadingDateTime]], "hh:mm")</f>
        <v>18:30</v>
      </c>
      <c r="D83271" s="11">
        <v>43556.770833333336</v>
      </c>
      <c r="E83271" s="11">
        <v>43556</v>
      </c>
      <c r="F83271">
        <v>3</v>
      </c>
      <c r="G83271">
        <v>0</v>
      </c>
      <c r="H83271">
        <v>0</v>
      </c>
      <c r="I83271">
        <v>3</v>
      </c>
      <c r="J83271" t="s">
        <v>548</v>
      </c>
      <c r="K83271" t="s">
        <v>549</v>
      </c>
    </row>
    <row r="83272" spans="1:11" x14ac:dyDescent="0.25">
      <c r="A83272" t="s">
        <v>502</v>
      </c>
      <c r="B83272" t="s">
        <v>547</v>
      </c>
      <c r="C83272" t="str">
        <f>TEXT(Interval[[#This Row],[ReadingDateTime]], "hh:mm")</f>
        <v>19:00</v>
      </c>
      <c r="D83272" s="11">
        <v>43556.791666666664</v>
      </c>
      <c r="E83272" s="11">
        <v>43556</v>
      </c>
      <c r="F83272">
        <v>0</v>
      </c>
      <c r="G83272">
        <v>0</v>
      </c>
      <c r="H83272">
        <v>0</v>
      </c>
      <c r="I83272">
        <v>3</v>
      </c>
      <c r="J83272" t="s">
        <v>548</v>
      </c>
      <c r="K83272" t="s">
        <v>549</v>
      </c>
    </row>
    <row r="83273" spans="1:11" x14ac:dyDescent="0.25">
      <c r="A83273" t="s">
        <v>502</v>
      </c>
      <c r="B83273" t="s">
        <v>547</v>
      </c>
      <c r="C83273" t="str">
        <f>TEXT(Interval[[#This Row],[ReadingDateTime]], "hh:mm")</f>
        <v>19:30</v>
      </c>
      <c r="D83273" s="11">
        <v>43556.8125</v>
      </c>
      <c r="E83273" s="11">
        <v>43556</v>
      </c>
      <c r="F83273">
        <v>3</v>
      </c>
      <c r="G83273">
        <v>0</v>
      </c>
      <c r="H83273">
        <v>0</v>
      </c>
      <c r="I83273">
        <v>0</v>
      </c>
      <c r="J83273" t="s">
        <v>548</v>
      </c>
      <c r="K83273" t="s">
        <v>549</v>
      </c>
    </row>
    <row r="83274" spans="1:11" x14ac:dyDescent="0.25">
      <c r="A83274" t="s">
        <v>502</v>
      </c>
      <c r="B83274" t="s">
        <v>547</v>
      </c>
      <c r="C83274" t="str">
        <f>TEXT(Interval[[#This Row],[ReadingDateTime]], "hh:mm")</f>
        <v>20:00</v>
      </c>
      <c r="D83274" s="11">
        <v>43556.833333333336</v>
      </c>
      <c r="E83274" s="11">
        <v>43556</v>
      </c>
      <c r="F83274">
        <v>0</v>
      </c>
      <c r="G83274">
        <v>0</v>
      </c>
      <c r="H83274">
        <v>0</v>
      </c>
      <c r="I83274">
        <v>3</v>
      </c>
      <c r="J83274" t="s">
        <v>548</v>
      </c>
      <c r="K83274" t="s">
        <v>549</v>
      </c>
    </row>
    <row r="83275" spans="1:11" x14ac:dyDescent="0.25">
      <c r="A83275" t="s">
        <v>502</v>
      </c>
      <c r="B83275" t="s">
        <v>547</v>
      </c>
      <c r="C83275" t="str">
        <f>TEXT(Interval[[#This Row],[ReadingDateTime]], "hh:mm")</f>
        <v>20:30</v>
      </c>
      <c r="D83275" s="11">
        <v>43556.854166666664</v>
      </c>
      <c r="E83275" s="11">
        <v>43556</v>
      </c>
      <c r="F83275">
        <v>0</v>
      </c>
      <c r="G83275">
        <v>0</v>
      </c>
      <c r="H83275">
        <v>0</v>
      </c>
      <c r="I83275">
        <v>3</v>
      </c>
      <c r="J83275" t="s">
        <v>548</v>
      </c>
      <c r="K83275" t="s">
        <v>549</v>
      </c>
    </row>
    <row r="83276" spans="1:11" x14ac:dyDescent="0.25">
      <c r="A83276" t="s">
        <v>502</v>
      </c>
      <c r="B83276" t="s">
        <v>547</v>
      </c>
      <c r="C83276" t="str">
        <f>TEXT(Interval[[#This Row],[ReadingDateTime]], "hh:mm")</f>
        <v>21:00</v>
      </c>
      <c r="D83276" s="11">
        <v>43556.875</v>
      </c>
      <c r="E83276" s="11">
        <v>43556</v>
      </c>
      <c r="F83276">
        <v>3</v>
      </c>
      <c r="G83276">
        <v>0</v>
      </c>
      <c r="H83276">
        <v>0</v>
      </c>
      <c r="I83276">
        <v>3</v>
      </c>
      <c r="J83276" t="s">
        <v>548</v>
      </c>
      <c r="K83276" t="s">
        <v>549</v>
      </c>
    </row>
    <row r="83277" spans="1:11" x14ac:dyDescent="0.25">
      <c r="A83277" t="s">
        <v>502</v>
      </c>
      <c r="B83277" t="s">
        <v>547</v>
      </c>
      <c r="C83277" t="str">
        <f>TEXT(Interval[[#This Row],[ReadingDateTime]], "hh:mm")</f>
        <v>21:30</v>
      </c>
      <c r="D83277" s="11">
        <v>43556.895833333336</v>
      </c>
      <c r="E83277" s="11">
        <v>43556</v>
      </c>
      <c r="F83277">
        <v>0</v>
      </c>
      <c r="G83277">
        <v>0</v>
      </c>
      <c r="H83277">
        <v>0</v>
      </c>
      <c r="I83277">
        <v>3</v>
      </c>
      <c r="J83277" t="s">
        <v>548</v>
      </c>
      <c r="K83277" t="s">
        <v>549</v>
      </c>
    </row>
    <row r="83278" spans="1:11" x14ac:dyDescent="0.25">
      <c r="A83278" t="s">
        <v>502</v>
      </c>
      <c r="B83278" t="s">
        <v>547</v>
      </c>
      <c r="C83278" t="str">
        <f>TEXT(Interval[[#This Row],[ReadingDateTime]], "hh:mm")</f>
        <v>22:00</v>
      </c>
      <c r="D83278" s="11">
        <v>43556.916666666664</v>
      </c>
      <c r="E83278" s="11">
        <v>43556</v>
      </c>
      <c r="F83278">
        <v>3</v>
      </c>
      <c r="G83278">
        <v>0</v>
      </c>
      <c r="H83278">
        <v>0</v>
      </c>
      <c r="I83278">
        <v>3</v>
      </c>
      <c r="J83278" t="s">
        <v>548</v>
      </c>
      <c r="K83278" t="s">
        <v>549</v>
      </c>
    </row>
    <row r="83279" spans="1:11" x14ac:dyDescent="0.25">
      <c r="A83279" t="s">
        <v>502</v>
      </c>
      <c r="B83279" t="s">
        <v>547</v>
      </c>
      <c r="C83279" t="str">
        <f>TEXT(Interval[[#This Row],[ReadingDateTime]], "hh:mm")</f>
        <v>22:30</v>
      </c>
      <c r="D83279" s="11">
        <v>43556.9375</v>
      </c>
      <c r="E83279" s="11">
        <v>43556</v>
      </c>
      <c r="F83279">
        <v>0</v>
      </c>
      <c r="G83279">
        <v>0</v>
      </c>
      <c r="H83279">
        <v>0</v>
      </c>
      <c r="I83279">
        <v>3</v>
      </c>
      <c r="J83279" t="s">
        <v>548</v>
      </c>
      <c r="K83279" t="s">
        <v>549</v>
      </c>
    </row>
    <row r="83280" spans="1:11" x14ac:dyDescent="0.25">
      <c r="A83280" t="s">
        <v>502</v>
      </c>
      <c r="B83280" t="s">
        <v>547</v>
      </c>
      <c r="C83280" t="str">
        <f>TEXT(Interval[[#This Row],[ReadingDateTime]], "hh:mm")</f>
        <v>23:00</v>
      </c>
      <c r="D83280" s="11">
        <v>43556.958333333336</v>
      </c>
      <c r="E83280" s="11">
        <v>43556</v>
      </c>
      <c r="F83280">
        <v>3</v>
      </c>
      <c r="G83280">
        <v>0</v>
      </c>
      <c r="H83280">
        <v>0</v>
      </c>
      <c r="I83280">
        <v>3</v>
      </c>
      <c r="J83280" t="s">
        <v>548</v>
      </c>
      <c r="K83280" t="s">
        <v>549</v>
      </c>
    </row>
    <row r="83281" spans="1:11" x14ac:dyDescent="0.25">
      <c r="A83281" t="s">
        <v>502</v>
      </c>
      <c r="B83281" t="s">
        <v>547</v>
      </c>
      <c r="C83281" t="str">
        <f>TEXT(Interval[[#This Row],[ReadingDateTime]], "hh:mm")</f>
        <v>23:30</v>
      </c>
      <c r="D83281" s="11">
        <v>43556.979166666664</v>
      </c>
      <c r="E83281" s="11">
        <v>43556</v>
      </c>
      <c r="F83281">
        <v>0</v>
      </c>
      <c r="G83281">
        <v>0</v>
      </c>
      <c r="H83281">
        <v>0</v>
      </c>
      <c r="I83281">
        <v>0</v>
      </c>
      <c r="J83281" t="s">
        <v>548</v>
      </c>
      <c r="K83281" t="s">
        <v>549</v>
      </c>
    </row>
    <row r="83282" spans="1:11" x14ac:dyDescent="0.25">
      <c r="A83282" t="s">
        <v>502</v>
      </c>
      <c r="B83282" t="s">
        <v>547</v>
      </c>
      <c r="C83282" t="str">
        <f>TEXT(Interval[[#This Row],[ReadingDateTime]], "hh:mm")</f>
        <v>00:00</v>
      </c>
      <c r="D83282" s="11">
        <v>43557</v>
      </c>
      <c r="E83282" s="11">
        <v>43557</v>
      </c>
      <c r="F83282">
        <v>3</v>
      </c>
      <c r="G83282">
        <v>0</v>
      </c>
      <c r="H83282">
        <v>0</v>
      </c>
      <c r="I83282">
        <v>3</v>
      </c>
      <c r="J83282" t="s">
        <v>548</v>
      </c>
      <c r="K83282" t="s">
        <v>549</v>
      </c>
    </row>
    <row r="83283" spans="1:11" x14ac:dyDescent="0.25">
      <c r="A83283" t="s">
        <v>502</v>
      </c>
      <c r="B83283" t="s">
        <v>547</v>
      </c>
      <c r="C83283" t="str">
        <f>TEXT(Interval[[#This Row],[ReadingDateTime]], "hh:mm")</f>
        <v>00:30</v>
      </c>
      <c r="D83283" s="11">
        <v>43557.020833333336</v>
      </c>
      <c r="E83283" s="11">
        <v>43557</v>
      </c>
      <c r="F83283">
        <v>0</v>
      </c>
      <c r="G83283">
        <v>0</v>
      </c>
      <c r="H83283">
        <v>0</v>
      </c>
      <c r="I83283">
        <v>3</v>
      </c>
      <c r="J83283" t="s">
        <v>548</v>
      </c>
      <c r="K83283" t="s">
        <v>549</v>
      </c>
    </row>
    <row r="83284" spans="1:11" x14ac:dyDescent="0.25">
      <c r="A83284" t="s">
        <v>502</v>
      </c>
      <c r="B83284" t="s">
        <v>547</v>
      </c>
      <c r="C83284" t="str">
        <f>TEXT(Interval[[#This Row],[ReadingDateTime]], "hh:mm")</f>
        <v>01:00</v>
      </c>
      <c r="D83284" s="11">
        <v>43557.041666666664</v>
      </c>
      <c r="E83284" s="11">
        <v>43557</v>
      </c>
      <c r="F83284">
        <v>3</v>
      </c>
      <c r="G83284">
        <v>0</v>
      </c>
      <c r="H83284">
        <v>0</v>
      </c>
      <c r="I83284">
        <v>3</v>
      </c>
      <c r="J83284" t="s">
        <v>548</v>
      </c>
      <c r="K83284" t="s">
        <v>549</v>
      </c>
    </row>
    <row r="83285" spans="1:11" x14ac:dyDescent="0.25">
      <c r="A83285" t="s">
        <v>502</v>
      </c>
      <c r="B83285" t="s">
        <v>547</v>
      </c>
      <c r="C83285" t="str">
        <f>TEXT(Interval[[#This Row],[ReadingDateTime]], "hh:mm")</f>
        <v>01:30</v>
      </c>
      <c r="D83285" s="11">
        <v>43557.0625</v>
      </c>
      <c r="E83285" s="11">
        <v>43557</v>
      </c>
      <c r="F83285">
        <v>0</v>
      </c>
      <c r="G83285">
        <v>0</v>
      </c>
      <c r="H83285">
        <v>0</v>
      </c>
      <c r="I83285">
        <v>3</v>
      </c>
      <c r="J83285" t="s">
        <v>548</v>
      </c>
      <c r="K83285" t="s">
        <v>549</v>
      </c>
    </row>
    <row r="83286" spans="1:11" x14ac:dyDescent="0.25">
      <c r="A83286" t="s">
        <v>502</v>
      </c>
      <c r="B83286" t="s">
        <v>547</v>
      </c>
      <c r="C83286" t="str">
        <f>TEXT(Interval[[#This Row],[ReadingDateTime]], "hh:mm")</f>
        <v>02:00</v>
      </c>
      <c r="D83286" s="11">
        <v>43557.083333333336</v>
      </c>
      <c r="E83286" s="11">
        <v>43557</v>
      </c>
      <c r="F83286">
        <v>0</v>
      </c>
      <c r="G83286">
        <v>0</v>
      </c>
      <c r="H83286">
        <v>0</v>
      </c>
      <c r="I83286">
        <v>3</v>
      </c>
      <c r="J83286" t="s">
        <v>548</v>
      </c>
      <c r="K83286" t="s">
        <v>549</v>
      </c>
    </row>
    <row r="83287" spans="1:11" x14ac:dyDescent="0.25">
      <c r="A83287" t="s">
        <v>502</v>
      </c>
      <c r="B83287" t="s">
        <v>547</v>
      </c>
      <c r="C83287" t="str">
        <f>TEXT(Interval[[#This Row],[ReadingDateTime]], "hh:mm")</f>
        <v>02:30</v>
      </c>
      <c r="D83287" s="11">
        <v>43557.104166666664</v>
      </c>
      <c r="E83287" s="11">
        <v>43557</v>
      </c>
      <c r="F83287">
        <v>3</v>
      </c>
      <c r="G83287">
        <v>0</v>
      </c>
      <c r="H83287">
        <v>0</v>
      </c>
      <c r="I83287">
        <v>3</v>
      </c>
      <c r="J83287" t="s">
        <v>548</v>
      </c>
      <c r="K83287" t="s">
        <v>549</v>
      </c>
    </row>
    <row r="83288" spans="1:11" x14ac:dyDescent="0.25">
      <c r="A83288" t="s">
        <v>502</v>
      </c>
      <c r="B83288" t="s">
        <v>547</v>
      </c>
      <c r="C83288" t="str">
        <f>TEXT(Interval[[#This Row],[ReadingDateTime]], "hh:mm")</f>
        <v>03:00</v>
      </c>
      <c r="D83288" s="11">
        <v>43557.125</v>
      </c>
      <c r="E83288" s="11">
        <v>43557</v>
      </c>
      <c r="F83288">
        <v>0</v>
      </c>
      <c r="G83288">
        <v>0</v>
      </c>
      <c r="H83288">
        <v>0</v>
      </c>
      <c r="I83288">
        <v>3</v>
      </c>
      <c r="J83288" t="s">
        <v>548</v>
      </c>
      <c r="K83288" t="s">
        <v>549</v>
      </c>
    </row>
    <row r="83289" spans="1:11" x14ac:dyDescent="0.25">
      <c r="A83289" t="s">
        <v>502</v>
      </c>
      <c r="B83289" t="s">
        <v>547</v>
      </c>
      <c r="C83289" t="str">
        <f>TEXT(Interval[[#This Row],[ReadingDateTime]], "hh:mm")</f>
        <v>03:30</v>
      </c>
      <c r="D83289" s="11">
        <v>43557.145833333336</v>
      </c>
      <c r="E83289" s="11">
        <v>43557</v>
      </c>
      <c r="F83289">
        <v>3</v>
      </c>
      <c r="G83289">
        <v>0</v>
      </c>
      <c r="H83289">
        <v>0</v>
      </c>
      <c r="I83289">
        <v>3</v>
      </c>
      <c r="J83289" t="s">
        <v>548</v>
      </c>
      <c r="K83289" t="s">
        <v>549</v>
      </c>
    </row>
    <row r="83290" spans="1:11" x14ac:dyDescent="0.25">
      <c r="A83290" t="s">
        <v>502</v>
      </c>
      <c r="B83290" t="s">
        <v>547</v>
      </c>
      <c r="C83290" t="str">
        <f>TEXT(Interval[[#This Row],[ReadingDateTime]], "hh:mm")</f>
        <v>04:00</v>
      </c>
      <c r="D83290" s="11">
        <v>43557.166666666664</v>
      </c>
      <c r="E83290" s="11">
        <v>43557</v>
      </c>
      <c r="F83290">
        <v>0</v>
      </c>
      <c r="G83290">
        <v>0</v>
      </c>
      <c r="H83290">
        <v>0</v>
      </c>
      <c r="I83290">
        <v>0</v>
      </c>
      <c r="J83290" t="s">
        <v>548</v>
      </c>
      <c r="K83290" t="s">
        <v>549</v>
      </c>
    </row>
    <row r="83291" spans="1:11" x14ac:dyDescent="0.25">
      <c r="A83291" t="s">
        <v>502</v>
      </c>
      <c r="B83291" t="s">
        <v>547</v>
      </c>
      <c r="C83291" t="str">
        <f>TEXT(Interval[[#This Row],[ReadingDateTime]], "hh:mm")</f>
        <v>04:30</v>
      </c>
      <c r="D83291" s="11">
        <v>43557.1875</v>
      </c>
      <c r="E83291" s="11">
        <v>43557</v>
      </c>
      <c r="F83291">
        <v>3</v>
      </c>
      <c r="G83291">
        <v>0</v>
      </c>
      <c r="H83291">
        <v>0</v>
      </c>
      <c r="I83291">
        <v>3</v>
      </c>
      <c r="J83291" t="s">
        <v>548</v>
      </c>
      <c r="K83291" t="s">
        <v>549</v>
      </c>
    </row>
    <row r="83292" spans="1:11" x14ac:dyDescent="0.25">
      <c r="A83292" t="s">
        <v>502</v>
      </c>
      <c r="B83292" t="s">
        <v>547</v>
      </c>
      <c r="C83292" t="str">
        <f>TEXT(Interval[[#This Row],[ReadingDateTime]], "hh:mm")</f>
        <v>05:00</v>
      </c>
      <c r="D83292" s="11">
        <v>43557.208333333336</v>
      </c>
      <c r="E83292" s="11">
        <v>43557</v>
      </c>
      <c r="F83292">
        <v>0</v>
      </c>
      <c r="G83292">
        <v>0</v>
      </c>
      <c r="H83292">
        <v>0</v>
      </c>
      <c r="I83292">
        <v>3</v>
      </c>
      <c r="J83292" t="s">
        <v>548</v>
      </c>
      <c r="K83292" t="s">
        <v>549</v>
      </c>
    </row>
    <row r="83293" spans="1:11" x14ac:dyDescent="0.25">
      <c r="A83293" t="s">
        <v>502</v>
      </c>
      <c r="B83293" t="s">
        <v>547</v>
      </c>
      <c r="C83293" t="str">
        <f>TEXT(Interval[[#This Row],[ReadingDateTime]], "hh:mm")</f>
        <v>05:30</v>
      </c>
      <c r="D83293" s="11">
        <v>43557.229166666664</v>
      </c>
      <c r="E83293" s="11">
        <v>43557</v>
      </c>
      <c r="F83293">
        <v>3</v>
      </c>
      <c r="G83293">
        <v>0</v>
      </c>
      <c r="H83293">
        <v>0</v>
      </c>
      <c r="I83293">
        <v>3</v>
      </c>
      <c r="J83293" t="s">
        <v>548</v>
      </c>
      <c r="K83293" t="s">
        <v>549</v>
      </c>
    </row>
    <row r="83294" spans="1:11" x14ac:dyDescent="0.25">
      <c r="A83294" t="s">
        <v>502</v>
      </c>
      <c r="B83294" t="s">
        <v>547</v>
      </c>
      <c r="C83294" t="str">
        <f>TEXT(Interval[[#This Row],[ReadingDateTime]], "hh:mm")</f>
        <v>06:00</v>
      </c>
      <c r="D83294" s="11">
        <v>43557.25</v>
      </c>
      <c r="E83294" s="11">
        <v>43557</v>
      </c>
      <c r="F83294">
        <v>0</v>
      </c>
      <c r="G83294">
        <v>0</v>
      </c>
      <c r="H83294">
        <v>0</v>
      </c>
      <c r="I83294">
        <v>3</v>
      </c>
      <c r="J83294" t="s">
        <v>548</v>
      </c>
      <c r="K83294" t="s">
        <v>549</v>
      </c>
    </row>
    <row r="83295" spans="1:11" x14ac:dyDescent="0.25">
      <c r="A83295" t="s">
        <v>502</v>
      </c>
      <c r="B83295" t="s">
        <v>547</v>
      </c>
      <c r="C83295" t="str">
        <f>TEXT(Interval[[#This Row],[ReadingDateTime]], "hh:mm")</f>
        <v>06:30</v>
      </c>
      <c r="D83295" s="11">
        <v>43557.270833333336</v>
      </c>
      <c r="E83295" s="11">
        <v>43557</v>
      </c>
      <c r="F83295">
        <v>0</v>
      </c>
      <c r="G83295">
        <v>0</v>
      </c>
      <c r="H83295">
        <v>0</v>
      </c>
      <c r="I83295">
        <v>3</v>
      </c>
      <c r="J83295" t="s">
        <v>548</v>
      </c>
      <c r="K83295" t="s">
        <v>549</v>
      </c>
    </row>
    <row r="83296" spans="1:11" x14ac:dyDescent="0.25">
      <c r="A83296" t="s">
        <v>502</v>
      </c>
      <c r="B83296" t="s">
        <v>547</v>
      </c>
      <c r="C83296" t="str">
        <f>TEXT(Interval[[#This Row],[ReadingDateTime]], "hh:mm")</f>
        <v>07:00</v>
      </c>
      <c r="D83296" s="11">
        <v>43557.291666666664</v>
      </c>
      <c r="E83296" s="11">
        <v>43557</v>
      </c>
      <c r="F83296">
        <v>3</v>
      </c>
      <c r="G83296">
        <v>0</v>
      </c>
      <c r="H83296">
        <v>0</v>
      </c>
      <c r="I83296">
        <v>0</v>
      </c>
      <c r="J83296" t="s">
        <v>548</v>
      </c>
      <c r="K83296" t="s">
        <v>549</v>
      </c>
    </row>
    <row r="83297" spans="1:11" x14ac:dyDescent="0.25">
      <c r="A83297" t="s">
        <v>502</v>
      </c>
      <c r="B83297" t="s">
        <v>547</v>
      </c>
      <c r="C83297" t="str">
        <f>TEXT(Interval[[#This Row],[ReadingDateTime]], "hh:mm")</f>
        <v>07:30</v>
      </c>
      <c r="D83297" s="11">
        <v>43557.3125</v>
      </c>
      <c r="E83297" s="11">
        <v>43557</v>
      </c>
      <c r="F83297">
        <v>0</v>
      </c>
      <c r="G83297">
        <v>0</v>
      </c>
      <c r="H83297">
        <v>0</v>
      </c>
      <c r="I83297">
        <v>3</v>
      </c>
      <c r="J83297" t="s">
        <v>548</v>
      </c>
      <c r="K83297" t="s">
        <v>549</v>
      </c>
    </row>
    <row r="83298" spans="1:11" x14ac:dyDescent="0.25">
      <c r="A83298" t="s">
        <v>502</v>
      </c>
      <c r="B83298" t="s">
        <v>547</v>
      </c>
      <c r="C83298" t="str">
        <f>TEXT(Interval[[#This Row],[ReadingDateTime]], "hh:mm")</f>
        <v>08:00</v>
      </c>
      <c r="D83298" s="11">
        <v>43557.333333333336</v>
      </c>
      <c r="E83298" s="11">
        <v>43557</v>
      </c>
      <c r="F83298">
        <v>3</v>
      </c>
      <c r="G83298">
        <v>0</v>
      </c>
      <c r="H83298">
        <v>0</v>
      </c>
      <c r="I83298">
        <v>3</v>
      </c>
      <c r="J83298" t="s">
        <v>548</v>
      </c>
      <c r="K83298" t="s">
        <v>549</v>
      </c>
    </row>
    <row r="83299" spans="1:11" x14ac:dyDescent="0.25">
      <c r="A83299" t="s">
        <v>502</v>
      </c>
      <c r="B83299" t="s">
        <v>547</v>
      </c>
      <c r="C83299" t="str">
        <f>TEXT(Interval[[#This Row],[ReadingDateTime]], "hh:mm")</f>
        <v>08:30</v>
      </c>
      <c r="D83299" s="11">
        <v>43557.354166666664</v>
      </c>
      <c r="E83299" s="11">
        <v>43557</v>
      </c>
      <c r="F83299">
        <v>0</v>
      </c>
      <c r="G83299">
        <v>0</v>
      </c>
      <c r="H83299">
        <v>0</v>
      </c>
      <c r="I83299">
        <v>3</v>
      </c>
      <c r="J83299" t="s">
        <v>548</v>
      </c>
      <c r="K83299" t="s">
        <v>549</v>
      </c>
    </row>
    <row r="83300" spans="1:11" x14ac:dyDescent="0.25">
      <c r="A83300" t="s">
        <v>502</v>
      </c>
      <c r="B83300" t="s">
        <v>547</v>
      </c>
      <c r="C83300" t="str">
        <f>TEXT(Interval[[#This Row],[ReadingDateTime]], "hh:mm")</f>
        <v>09:00</v>
      </c>
      <c r="D83300" s="11">
        <v>43557.375</v>
      </c>
      <c r="E83300" s="11">
        <v>43557</v>
      </c>
      <c r="F83300">
        <v>3</v>
      </c>
      <c r="G83300">
        <v>0</v>
      </c>
      <c r="H83300">
        <v>0</v>
      </c>
      <c r="I83300">
        <v>3</v>
      </c>
      <c r="J83300" t="s">
        <v>548</v>
      </c>
      <c r="K83300" t="s">
        <v>549</v>
      </c>
    </row>
    <row r="83301" spans="1:11" x14ac:dyDescent="0.25">
      <c r="A83301" t="s">
        <v>502</v>
      </c>
      <c r="B83301" t="s">
        <v>547</v>
      </c>
      <c r="C83301" t="str">
        <f>TEXT(Interval[[#This Row],[ReadingDateTime]], "hh:mm")</f>
        <v>09:30</v>
      </c>
      <c r="D83301" s="11">
        <v>43557.395833333336</v>
      </c>
      <c r="E83301" s="11">
        <v>43557</v>
      </c>
      <c r="F83301">
        <v>0</v>
      </c>
      <c r="G83301">
        <v>0</v>
      </c>
      <c r="H83301">
        <v>0</v>
      </c>
      <c r="I83301">
        <v>0</v>
      </c>
      <c r="J83301" t="s">
        <v>548</v>
      </c>
      <c r="K83301" t="s">
        <v>549</v>
      </c>
    </row>
    <row r="83302" spans="1:11" x14ac:dyDescent="0.25">
      <c r="A83302" t="s">
        <v>502</v>
      </c>
      <c r="B83302" t="s">
        <v>547</v>
      </c>
      <c r="C83302" t="str">
        <f>TEXT(Interval[[#This Row],[ReadingDateTime]], "hh:mm")</f>
        <v>10:00</v>
      </c>
      <c r="D83302" s="11">
        <v>43557.416666666664</v>
      </c>
      <c r="E83302" s="11">
        <v>43557</v>
      </c>
      <c r="F83302">
        <v>3</v>
      </c>
      <c r="G83302">
        <v>0</v>
      </c>
      <c r="H83302">
        <v>0</v>
      </c>
      <c r="I83302">
        <v>3</v>
      </c>
      <c r="J83302" t="s">
        <v>548</v>
      </c>
      <c r="K83302" t="s">
        <v>549</v>
      </c>
    </row>
    <row r="83303" spans="1:11" x14ac:dyDescent="0.25">
      <c r="A83303" t="s">
        <v>502</v>
      </c>
      <c r="B83303" t="s">
        <v>547</v>
      </c>
      <c r="C83303" t="str">
        <f>TEXT(Interval[[#This Row],[ReadingDateTime]], "hh:mm")</f>
        <v>10:30</v>
      </c>
      <c r="D83303" s="11">
        <v>43557.4375</v>
      </c>
      <c r="E83303" s="11">
        <v>43557</v>
      </c>
      <c r="F83303">
        <v>0</v>
      </c>
      <c r="G83303">
        <v>0</v>
      </c>
      <c r="H83303">
        <v>0</v>
      </c>
      <c r="I83303">
        <v>3</v>
      </c>
      <c r="J83303" t="s">
        <v>548</v>
      </c>
      <c r="K83303" t="s">
        <v>549</v>
      </c>
    </row>
    <row r="83304" spans="1:11" x14ac:dyDescent="0.25">
      <c r="A83304" t="s">
        <v>502</v>
      </c>
      <c r="B83304" t="s">
        <v>547</v>
      </c>
      <c r="C83304" t="str">
        <f>TEXT(Interval[[#This Row],[ReadingDateTime]], "hh:mm")</f>
        <v>11:00</v>
      </c>
      <c r="D83304" s="11">
        <v>43557.458333333336</v>
      </c>
      <c r="E83304" s="11">
        <v>43557</v>
      </c>
      <c r="F83304">
        <v>0</v>
      </c>
      <c r="G83304">
        <v>0</v>
      </c>
      <c r="H83304">
        <v>0</v>
      </c>
      <c r="I83304">
        <v>3</v>
      </c>
      <c r="J83304" t="s">
        <v>548</v>
      </c>
      <c r="K83304" t="s">
        <v>549</v>
      </c>
    </row>
    <row r="83305" spans="1:11" x14ac:dyDescent="0.25">
      <c r="A83305" t="s">
        <v>502</v>
      </c>
      <c r="B83305" t="s">
        <v>547</v>
      </c>
      <c r="C83305" t="str">
        <f>TEXT(Interval[[#This Row],[ReadingDateTime]], "hh:mm")</f>
        <v>11:30</v>
      </c>
      <c r="D83305" s="11">
        <v>43557.479166666664</v>
      </c>
      <c r="E83305" s="11">
        <v>43557</v>
      </c>
      <c r="F83305">
        <v>3</v>
      </c>
      <c r="G83305">
        <v>0</v>
      </c>
      <c r="H83305">
        <v>0</v>
      </c>
      <c r="I83305">
        <v>3</v>
      </c>
      <c r="J83305" t="s">
        <v>548</v>
      </c>
      <c r="K83305" t="s">
        <v>549</v>
      </c>
    </row>
    <row r="83306" spans="1:11" x14ac:dyDescent="0.25">
      <c r="A83306" t="s">
        <v>502</v>
      </c>
      <c r="B83306" t="s">
        <v>547</v>
      </c>
      <c r="C83306" t="str">
        <f>TEXT(Interval[[#This Row],[ReadingDateTime]], "hh:mm")</f>
        <v>12:00</v>
      </c>
      <c r="D83306" s="11">
        <v>43557.5</v>
      </c>
      <c r="E83306" s="11">
        <v>43557</v>
      </c>
      <c r="F83306">
        <v>0</v>
      </c>
      <c r="G83306">
        <v>0</v>
      </c>
      <c r="H83306">
        <v>0</v>
      </c>
      <c r="I83306">
        <v>0</v>
      </c>
      <c r="J83306" t="s">
        <v>548</v>
      </c>
      <c r="K83306" t="s">
        <v>549</v>
      </c>
    </row>
    <row r="83307" spans="1:11" x14ac:dyDescent="0.25">
      <c r="A83307" t="s">
        <v>502</v>
      </c>
      <c r="B83307" t="s">
        <v>547</v>
      </c>
      <c r="C83307" t="str">
        <f>TEXT(Interval[[#This Row],[ReadingDateTime]], "hh:mm")</f>
        <v>12:30</v>
      </c>
      <c r="D83307" s="11">
        <v>43557.520833333336</v>
      </c>
      <c r="E83307" s="11">
        <v>43557</v>
      </c>
      <c r="F83307">
        <v>3</v>
      </c>
      <c r="G83307">
        <v>0</v>
      </c>
      <c r="H83307">
        <v>0</v>
      </c>
      <c r="I83307">
        <v>3</v>
      </c>
      <c r="J83307" t="s">
        <v>548</v>
      </c>
      <c r="K83307" t="s">
        <v>549</v>
      </c>
    </row>
    <row r="83308" spans="1:11" x14ac:dyDescent="0.25">
      <c r="A83308" t="s">
        <v>502</v>
      </c>
      <c r="B83308" t="s">
        <v>547</v>
      </c>
      <c r="C83308" t="str">
        <f>TEXT(Interval[[#This Row],[ReadingDateTime]], "hh:mm")</f>
        <v>13:00</v>
      </c>
      <c r="D83308" s="11">
        <v>43557.541666666664</v>
      </c>
      <c r="E83308" s="11">
        <v>43557</v>
      </c>
      <c r="F83308">
        <v>0</v>
      </c>
      <c r="G83308">
        <v>0</v>
      </c>
      <c r="H83308">
        <v>0</v>
      </c>
      <c r="I83308">
        <v>3</v>
      </c>
      <c r="J83308" t="s">
        <v>548</v>
      </c>
      <c r="K83308" t="s">
        <v>549</v>
      </c>
    </row>
    <row r="83309" spans="1:11" x14ac:dyDescent="0.25">
      <c r="A83309" t="s">
        <v>502</v>
      </c>
      <c r="B83309" t="s">
        <v>547</v>
      </c>
      <c r="C83309" t="str">
        <f>TEXT(Interval[[#This Row],[ReadingDateTime]], "hh:mm")</f>
        <v>13:30</v>
      </c>
      <c r="D83309" s="11">
        <v>43557.5625</v>
      </c>
      <c r="E83309" s="11">
        <v>43557</v>
      </c>
      <c r="F83309">
        <v>3</v>
      </c>
      <c r="G83309">
        <v>0</v>
      </c>
      <c r="H83309">
        <v>0</v>
      </c>
      <c r="I83309">
        <v>3</v>
      </c>
      <c r="J83309" t="s">
        <v>548</v>
      </c>
      <c r="K83309" t="s">
        <v>549</v>
      </c>
    </row>
    <row r="83310" spans="1:11" x14ac:dyDescent="0.25">
      <c r="A83310" t="s">
        <v>502</v>
      </c>
      <c r="B83310" t="s">
        <v>547</v>
      </c>
      <c r="C83310" t="str">
        <f>TEXT(Interval[[#This Row],[ReadingDateTime]], "hh:mm")</f>
        <v>14:00</v>
      </c>
      <c r="D83310" s="11">
        <v>43557.583333333336</v>
      </c>
      <c r="E83310" s="11">
        <v>43557</v>
      </c>
      <c r="F83310">
        <v>0</v>
      </c>
      <c r="G83310">
        <v>0</v>
      </c>
      <c r="H83310">
        <v>0</v>
      </c>
      <c r="I83310">
        <v>3</v>
      </c>
      <c r="J83310" t="s">
        <v>548</v>
      </c>
      <c r="K83310" t="s">
        <v>549</v>
      </c>
    </row>
    <row r="83311" spans="1:11" x14ac:dyDescent="0.25">
      <c r="A83311" t="s">
        <v>502</v>
      </c>
      <c r="B83311" t="s">
        <v>547</v>
      </c>
      <c r="C83311" t="str">
        <f>TEXT(Interval[[#This Row],[ReadingDateTime]], "hh:mm")</f>
        <v>14:30</v>
      </c>
      <c r="D83311" s="11">
        <v>43557.604166666664</v>
      </c>
      <c r="E83311" s="11">
        <v>43557</v>
      </c>
      <c r="F83311">
        <v>0</v>
      </c>
      <c r="G83311">
        <v>0</v>
      </c>
      <c r="H83311">
        <v>0</v>
      </c>
      <c r="I83311">
        <v>0</v>
      </c>
      <c r="J83311" t="s">
        <v>548</v>
      </c>
      <c r="K83311" t="s">
        <v>549</v>
      </c>
    </row>
    <row r="83312" spans="1:11" x14ac:dyDescent="0.25">
      <c r="A83312" t="s">
        <v>502</v>
      </c>
      <c r="B83312" t="s">
        <v>547</v>
      </c>
      <c r="C83312" t="str">
        <f>TEXT(Interval[[#This Row],[ReadingDateTime]], "hh:mm")</f>
        <v>15:00</v>
      </c>
      <c r="D83312" s="11">
        <v>43557.625</v>
      </c>
      <c r="E83312" s="11">
        <v>43557</v>
      </c>
      <c r="F83312">
        <v>3</v>
      </c>
      <c r="G83312">
        <v>0</v>
      </c>
      <c r="H83312">
        <v>0</v>
      </c>
      <c r="I83312">
        <v>3</v>
      </c>
      <c r="J83312" t="s">
        <v>548</v>
      </c>
      <c r="K83312" t="s">
        <v>549</v>
      </c>
    </row>
    <row r="83313" spans="1:11" x14ac:dyDescent="0.25">
      <c r="A83313" t="s">
        <v>502</v>
      </c>
      <c r="B83313" t="s">
        <v>547</v>
      </c>
      <c r="C83313" t="str">
        <f>TEXT(Interval[[#This Row],[ReadingDateTime]], "hh:mm")</f>
        <v>15:30</v>
      </c>
      <c r="D83313" s="11">
        <v>43557.645833333336</v>
      </c>
      <c r="E83313" s="11">
        <v>43557</v>
      </c>
      <c r="F83313">
        <v>0</v>
      </c>
      <c r="G83313">
        <v>0</v>
      </c>
      <c r="H83313">
        <v>0</v>
      </c>
      <c r="I83313">
        <v>3</v>
      </c>
      <c r="J83313" t="s">
        <v>548</v>
      </c>
      <c r="K83313" t="s">
        <v>549</v>
      </c>
    </row>
    <row r="83314" spans="1:11" x14ac:dyDescent="0.25">
      <c r="A83314" t="s">
        <v>502</v>
      </c>
      <c r="B83314" t="s">
        <v>547</v>
      </c>
      <c r="C83314" t="str">
        <f>TEXT(Interval[[#This Row],[ReadingDateTime]], "hh:mm")</f>
        <v>16:00</v>
      </c>
      <c r="D83314" s="11">
        <v>43557.666666666664</v>
      </c>
      <c r="E83314" s="11">
        <v>43557</v>
      </c>
      <c r="F83314">
        <v>3</v>
      </c>
      <c r="G83314">
        <v>0</v>
      </c>
      <c r="H83314">
        <v>0</v>
      </c>
      <c r="I83314">
        <v>3</v>
      </c>
      <c r="J83314" t="s">
        <v>548</v>
      </c>
      <c r="K83314" t="s">
        <v>549</v>
      </c>
    </row>
    <row r="83315" spans="1:11" x14ac:dyDescent="0.25">
      <c r="A83315" t="s">
        <v>502</v>
      </c>
      <c r="B83315" t="s">
        <v>547</v>
      </c>
      <c r="C83315" t="str">
        <f>TEXT(Interval[[#This Row],[ReadingDateTime]], "hh:mm")</f>
        <v>16:30</v>
      </c>
      <c r="D83315" s="11">
        <v>43557.6875</v>
      </c>
      <c r="E83315" s="11">
        <v>43557</v>
      </c>
      <c r="F83315">
        <v>0</v>
      </c>
      <c r="G83315">
        <v>0</v>
      </c>
      <c r="H83315">
        <v>0</v>
      </c>
      <c r="I83315">
        <v>3</v>
      </c>
      <c r="J83315" t="s">
        <v>548</v>
      </c>
      <c r="K83315" t="s">
        <v>549</v>
      </c>
    </row>
    <row r="83316" spans="1:11" x14ac:dyDescent="0.25">
      <c r="A83316" t="s">
        <v>502</v>
      </c>
      <c r="B83316" t="s">
        <v>547</v>
      </c>
      <c r="C83316" t="str">
        <f>TEXT(Interval[[#This Row],[ReadingDateTime]], "hh:mm")</f>
        <v>17:00</v>
      </c>
      <c r="D83316" s="11">
        <v>43557.708333333336</v>
      </c>
      <c r="E83316" s="11">
        <v>43557</v>
      </c>
      <c r="F83316">
        <v>3</v>
      </c>
      <c r="G83316">
        <v>0</v>
      </c>
      <c r="H83316">
        <v>0</v>
      </c>
      <c r="I83316">
        <v>0</v>
      </c>
      <c r="J83316" t="s">
        <v>548</v>
      </c>
      <c r="K83316" t="s">
        <v>549</v>
      </c>
    </row>
    <row r="83317" spans="1:11" x14ac:dyDescent="0.25">
      <c r="A83317" t="s">
        <v>502</v>
      </c>
      <c r="B83317" t="s">
        <v>547</v>
      </c>
      <c r="C83317" t="str">
        <f>TEXT(Interval[[#This Row],[ReadingDateTime]], "hh:mm")</f>
        <v>17:30</v>
      </c>
      <c r="D83317" s="11">
        <v>43557.729166666664</v>
      </c>
      <c r="E83317" s="11">
        <v>43557</v>
      </c>
      <c r="F83317">
        <v>0</v>
      </c>
      <c r="G83317">
        <v>0</v>
      </c>
      <c r="H83317">
        <v>0</v>
      </c>
      <c r="I83317">
        <v>3</v>
      </c>
      <c r="J83317" t="s">
        <v>548</v>
      </c>
      <c r="K83317" t="s">
        <v>549</v>
      </c>
    </row>
    <row r="83318" spans="1:11" x14ac:dyDescent="0.25">
      <c r="A83318" t="s">
        <v>502</v>
      </c>
      <c r="B83318" t="s">
        <v>547</v>
      </c>
      <c r="C83318" t="str">
        <f>TEXT(Interval[[#This Row],[ReadingDateTime]], "hh:mm")</f>
        <v>18:00</v>
      </c>
      <c r="D83318" s="11">
        <v>43557.75</v>
      </c>
      <c r="E83318" s="11">
        <v>43557</v>
      </c>
      <c r="F83318">
        <v>3</v>
      </c>
      <c r="G83318">
        <v>0</v>
      </c>
      <c r="H83318">
        <v>0</v>
      </c>
      <c r="I83318">
        <v>3</v>
      </c>
      <c r="J83318" t="s">
        <v>548</v>
      </c>
      <c r="K83318" t="s">
        <v>549</v>
      </c>
    </row>
    <row r="83319" spans="1:11" x14ac:dyDescent="0.25">
      <c r="A83319" t="s">
        <v>502</v>
      </c>
      <c r="B83319" t="s">
        <v>547</v>
      </c>
      <c r="C83319" t="str">
        <f>TEXT(Interval[[#This Row],[ReadingDateTime]], "hh:mm")</f>
        <v>18:30</v>
      </c>
      <c r="D83319" s="11">
        <v>43557.770833333336</v>
      </c>
      <c r="E83319" s="11">
        <v>43557</v>
      </c>
      <c r="F83319">
        <v>0</v>
      </c>
      <c r="G83319">
        <v>0</v>
      </c>
      <c r="H83319">
        <v>0</v>
      </c>
      <c r="I83319">
        <v>3</v>
      </c>
      <c r="J83319" t="s">
        <v>548</v>
      </c>
      <c r="K83319" t="s">
        <v>549</v>
      </c>
    </row>
    <row r="83320" spans="1:11" x14ac:dyDescent="0.25">
      <c r="A83320" t="s">
        <v>502</v>
      </c>
      <c r="B83320" t="s">
        <v>547</v>
      </c>
      <c r="C83320" t="str">
        <f>TEXT(Interval[[#This Row],[ReadingDateTime]], "hh:mm")</f>
        <v>19:00</v>
      </c>
      <c r="D83320" s="11">
        <v>43557.791666666664</v>
      </c>
      <c r="E83320" s="11">
        <v>43557</v>
      </c>
      <c r="F83320">
        <v>0</v>
      </c>
      <c r="G83320">
        <v>0</v>
      </c>
      <c r="H83320">
        <v>0</v>
      </c>
      <c r="I83320">
        <v>3</v>
      </c>
      <c r="J83320" t="s">
        <v>548</v>
      </c>
      <c r="K83320" t="s">
        <v>549</v>
      </c>
    </row>
    <row r="83321" spans="1:11" x14ac:dyDescent="0.25">
      <c r="A83321" t="s">
        <v>502</v>
      </c>
      <c r="B83321" t="s">
        <v>547</v>
      </c>
      <c r="C83321" t="str">
        <f>TEXT(Interval[[#This Row],[ReadingDateTime]], "hh:mm")</f>
        <v>19:30</v>
      </c>
      <c r="D83321" s="11">
        <v>43557.8125</v>
      </c>
      <c r="E83321" s="11">
        <v>43557</v>
      </c>
      <c r="F83321">
        <v>3</v>
      </c>
      <c r="G83321">
        <v>0</v>
      </c>
      <c r="H83321">
        <v>0</v>
      </c>
      <c r="I83321">
        <v>3</v>
      </c>
      <c r="J83321" t="s">
        <v>548</v>
      </c>
      <c r="K83321" t="s">
        <v>549</v>
      </c>
    </row>
    <row r="83322" spans="1:11" x14ac:dyDescent="0.25">
      <c r="A83322" t="s">
        <v>502</v>
      </c>
      <c r="B83322" t="s">
        <v>547</v>
      </c>
      <c r="C83322" t="str">
        <f>TEXT(Interval[[#This Row],[ReadingDateTime]], "hh:mm")</f>
        <v>20:00</v>
      </c>
      <c r="D83322" s="11">
        <v>43557.833333333336</v>
      </c>
      <c r="E83322" s="11">
        <v>43557</v>
      </c>
      <c r="F83322">
        <v>0</v>
      </c>
      <c r="G83322">
        <v>0</v>
      </c>
      <c r="H83322">
        <v>0</v>
      </c>
      <c r="I83322">
        <v>3</v>
      </c>
      <c r="J83322" t="s">
        <v>548</v>
      </c>
      <c r="K83322" t="s">
        <v>549</v>
      </c>
    </row>
    <row r="83323" spans="1:11" x14ac:dyDescent="0.25">
      <c r="A83323" t="s">
        <v>502</v>
      </c>
      <c r="B83323" t="s">
        <v>547</v>
      </c>
      <c r="C83323" t="str">
        <f>TEXT(Interval[[#This Row],[ReadingDateTime]], "hh:mm")</f>
        <v>20:30</v>
      </c>
      <c r="D83323" s="11">
        <v>43557.854166666664</v>
      </c>
      <c r="E83323" s="11">
        <v>43557</v>
      </c>
      <c r="F83323">
        <v>3</v>
      </c>
      <c r="G83323">
        <v>0</v>
      </c>
      <c r="H83323">
        <v>0</v>
      </c>
      <c r="I83323">
        <v>0</v>
      </c>
      <c r="J83323" t="s">
        <v>548</v>
      </c>
      <c r="K83323" t="s">
        <v>549</v>
      </c>
    </row>
    <row r="83324" spans="1:11" x14ac:dyDescent="0.25">
      <c r="A83324" t="s">
        <v>502</v>
      </c>
      <c r="B83324" t="s">
        <v>547</v>
      </c>
      <c r="C83324" t="str">
        <f>TEXT(Interval[[#This Row],[ReadingDateTime]], "hh:mm")</f>
        <v>21:00</v>
      </c>
      <c r="D83324" s="11">
        <v>43557.875</v>
      </c>
      <c r="E83324" s="11">
        <v>43557</v>
      </c>
      <c r="F83324">
        <v>0</v>
      </c>
      <c r="G83324">
        <v>0</v>
      </c>
      <c r="H83324">
        <v>0</v>
      </c>
      <c r="I83324">
        <v>3</v>
      </c>
      <c r="J83324" t="s">
        <v>548</v>
      </c>
      <c r="K83324" t="s">
        <v>549</v>
      </c>
    </row>
    <row r="83325" spans="1:11" x14ac:dyDescent="0.25">
      <c r="A83325" t="s">
        <v>502</v>
      </c>
      <c r="B83325" t="s">
        <v>547</v>
      </c>
      <c r="C83325" t="str">
        <f>TEXT(Interval[[#This Row],[ReadingDateTime]], "hh:mm")</f>
        <v>21:30</v>
      </c>
      <c r="D83325" s="11">
        <v>43557.895833333336</v>
      </c>
      <c r="E83325" s="11">
        <v>43557</v>
      </c>
      <c r="F83325">
        <v>3</v>
      </c>
      <c r="G83325">
        <v>0</v>
      </c>
      <c r="H83325">
        <v>0</v>
      </c>
      <c r="I83325">
        <v>3</v>
      </c>
      <c r="J83325" t="s">
        <v>548</v>
      </c>
      <c r="K83325" t="s">
        <v>549</v>
      </c>
    </row>
    <row r="83326" spans="1:11" x14ac:dyDescent="0.25">
      <c r="A83326" t="s">
        <v>502</v>
      </c>
      <c r="B83326" t="s">
        <v>547</v>
      </c>
      <c r="C83326" t="str">
        <f>TEXT(Interval[[#This Row],[ReadingDateTime]], "hh:mm")</f>
        <v>22:00</v>
      </c>
      <c r="D83326" s="11">
        <v>43557.916666666664</v>
      </c>
      <c r="E83326" s="11">
        <v>43557</v>
      </c>
      <c r="F83326">
        <v>0</v>
      </c>
      <c r="G83326">
        <v>0</v>
      </c>
      <c r="H83326">
        <v>0</v>
      </c>
      <c r="I83326">
        <v>3</v>
      </c>
      <c r="J83326" t="s">
        <v>548</v>
      </c>
      <c r="K83326" t="s">
        <v>549</v>
      </c>
    </row>
    <row r="83327" spans="1:11" x14ac:dyDescent="0.25">
      <c r="A83327" t="s">
        <v>502</v>
      </c>
      <c r="B83327" t="s">
        <v>547</v>
      </c>
      <c r="C83327" t="str">
        <f>TEXT(Interval[[#This Row],[ReadingDateTime]], "hh:mm")</f>
        <v>22:30</v>
      </c>
      <c r="D83327" s="11">
        <v>43557.9375</v>
      </c>
      <c r="E83327" s="11">
        <v>43557</v>
      </c>
      <c r="F83327">
        <v>3</v>
      </c>
      <c r="G83327">
        <v>0</v>
      </c>
      <c r="H83327">
        <v>0</v>
      </c>
      <c r="I83327">
        <v>3</v>
      </c>
      <c r="J83327" t="s">
        <v>548</v>
      </c>
      <c r="K83327" t="s">
        <v>549</v>
      </c>
    </row>
    <row r="83328" spans="1:11" x14ac:dyDescent="0.25">
      <c r="A83328" t="s">
        <v>502</v>
      </c>
      <c r="B83328" t="s">
        <v>547</v>
      </c>
      <c r="C83328" t="str">
        <f>TEXT(Interval[[#This Row],[ReadingDateTime]], "hh:mm")</f>
        <v>23:00</v>
      </c>
      <c r="D83328" s="11">
        <v>43557.958333333336</v>
      </c>
      <c r="E83328" s="11">
        <v>43557</v>
      </c>
      <c r="F83328">
        <v>0</v>
      </c>
      <c r="G83328">
        <v>0</v>
      </c>
      <c r="H83328">
        <v>0</v>
      </c>
      <c r="I83328">
        <v>3</v>
      </c>
      <c r="J83328" t="s">
        <v>548</v>
      </c>
      <c r="K83328" t="s">
        <v>549</v>
      </c>
    </row>
    <row r="83329" spans="1:11" x14ac:dyDescent="0.25">
      <c r="A83329" t="s">
        <v>502</v>
      </c>
      <c r="B83329" t="s">
        <v>547</v>
      </c>
      <c r="C83329" t="str">
        <f>TEXT(Interval[[#This Row],[ReadingDateTime]], "hh:mm")</f>
        <v>23:30</v>
      </c>
      <c r="D83329" s="11">
        <v>43557.979166666664</v>
      </c>
      <c r="E83329" s="11">
        <v>43557</v>
      </c>
      <c r="F83329">
        <v>0</v>
      </c>
      <c r="G83329">
        <v>0</v>
      </c>
      <c r="H83329">
        <v>0</v>
      </c>
      <c r="I83329">
        <v>3</v>
      </c>
      <c r="J83329" t="s">
        <v>548</v>
      </c>
      <c r="K83329" t="s">
        <v>549</v>
      </c>
    </row>
    <row r="83330" spans="1:11" x14ac:dyDescent="0.25">
      <c r="A83330" t="s">
        <v>502</v>
      </c>
      <c r="B83330" t="s">
        <v>547</v>
      </c>
      <c r="C83330" t="str">
        <f>TEXT(Interval[[#This Row],[ReadingDateTime]], "hh:mm")</f>
        <v>00:00</v>
      </c>
      <c r="D83330" s="11">
        <v>43558</v>
      </c>
      <c r="E83330" s="11">
        <v>43558</v>
      </c>
      <c r="F83330">
        <v>3</v>
      </c>
      <c r="G83330">
        <v>0</v>
      </c>
      <c r="H83330">
        <v>0</v>
      </c>
      <c r="I83330">
        <v>0</v>
      </c>
      <c r="J83330" t="s">
        <v>548</v>
      </c>
      <c r="K83330" t="s">
        <v>549</v>
      </c>
    </row>
    <row r="83331" spans="1:11" x14ac:dyDescent="0.25">
      <c r="A83331" t="s">
        <v>502</v>
      </c>
      <c r="B83331" t="s">
        <v>547</v>
      </c>
      <c r="C83331" t="str">
        <f>TEXT(Interval[[#This Row],[ReadingDateTime]], "hh:mm")</f>
        <v>00:30</v>
      </c>
      <c r="D83331" s="11">
        <v>43558.020833333336</v>
      </c>
      <c r="E83331" s="11">
        <v>43558</v>
      </c>
      <c r="F83331">
        <v>0</v>
      </c>
      <c r="G83331">
        <v>0</v>
      </c>
      <c r="H83331">
        <v>0</v>
      </c>
      <c r="I83331">
        <v>3</v>
      </c>
      <c r="J83331" t="s">
        <v>548</v>
      </c>
      <c r="K83331" t="s">
        <v>549</v>
      </c>
    </row>
    <row r="83332" spans="1:11" x14ac:dyDescent="0.25">
      <c r="A83332" t="s">
        <v>502</v>
      </c>
      <c r="B83332" t="s">
        <v>547</v>
      </c>
      <c r="C83332" t="str">
        <f>TEXT(Interval[[#This Row],[ReadingDateTime]], "hh:mm")</f>
        <v>01:00</v>
      </c>
      <c r="D83332" s="11">
        <v>43558.041666666664</v>
      </c>
      <c r="E83332" s="11">
        <v>43558</v>
      </c>
      <c r="F83332">
        <v>3</v>
      </c>
      <c r="G83332">
        <v>0</v>
      </c>
      <c r="H83332">
        <v>0</v>
      </c>
      <c r="I83332">
        <v>3</v>
      </c>
      <c r="J83332" t="s">
        <v>548</v>
      </c>
      <c r="K83332" t="s">
        <v>549</v>
      </c>
    </row>
    <row r="83333" spans="1:11" x14ac:dyDescent="0.25">
      <c r="A83333" t="s">
        <v>502</v>
      </c>
      <c r="B83333" t="s">
        <v>547</v>
      </c>
      <c r="C83333" t="str">
        <f>TEXT(Interval[[#This Row],[ReadingDateTime]], "hh:mm")</f>
        <v>01:30</v>
      </c>
      <c r="D83333" s="11">
        <v>43558.0625</v>
      </c>
      <c r="E83333" s="11">
        <v>43558</v>
      </c>
      <c r="F83333">
        <v>0</v>
      </c>
      <c r="G83333">
        <v>0</v>
      </c>
      <c r="H83333">
        <v>0</v>
      </c>
      <c r="I83333">
        <v>3</v>
      </c>
      <c r="J83333" t="s">
        <v>548</v>
      </c>
      <c r="K83333" t="s">
        <v>549</v>
      </c>
    </row>
    <row r="83334" spans="1:11" x14ac:dyDescent="0.25">
      <c r="A83334" t="s">
        <v>502</v>
      </c>
      <c r="B83334" t="s">
        <v>547</v>
      </c>
      <c r="C83334" t="str">
        <f>TEXT(Interval[[#This Row],[ReadingDateTime]], "hh:mm")</f>
        <v>02:00</v>
      </c>
      <c r="D83334" s="11">
        <v>43558.083333333336</v>
      </c>
      <c r="E83334" s="11">
        <v>43558</v>
      </c>
      <c r="F83334">
        <v>3</v>
      </c>
      <c r="G83334">
        <v>0</v>
      </c>
      <c r="H83334">
        <v>0</v>
      </c>
      <c r="I83334">
        <v>3</v>
      </c>
      <c r="J83334" t="s">
        <v>548</v>
      </c>
      <c r="K83334" t="s">
        <v>549</v>
      </c>
    </row>
    <row r="83335" spans="1:11" x14ac:dyDescent="0.25">
      <c r="A83335" t="s">
        <v>502</v>
      </c>
      <c r="B83335" t="s">
        <v>547</v>
      </c>
      <c r="C83335" t="str">
        <f>TEXT(Interval[[#This Row],[ReadingDateTime]], "hh:mm")</f>
        <v>02:30</v>
      </c>
      <c r="D83335" s="11">
        <v>43558.104166666664</v>
      </c>
      <c r="E83335" s="11">
        <v>43558</v>
      </c>
      <c r="F83335">
        <v>0</v>
      </c>
      <c r="G83335">
        <v>0</v>
      </c>
      <c r="H83335">
        <v>0</v>
      </c>
      <c r="I83335">
        <v>3</v>
      </c>
      <c r="J83335" t="s">
        <v>548</v>
      </c>
      <c r="K83335" t="s">
        <v>549</v>
      </c>
    </row>
    <row r="83336" spans="1:11" x14ac:dyDescent="0.25">
      <c r="A83336" t="s">
        <v>502</v>
      </c>
      <c r="B83336" t="s">
        <v>547</v>
      </c>
      <c r="C83336" t="str">
        <f>TEXT(Interval[[#This Row],[ReadingDateTime]], "hh:mm")</f>
        <v>03:00</v>
      </c>
      <c r="D83336" s="11">
        <v>43558.125</v>
      </c>
      <c r="E83336" s="11">
        <v>43558</v>
      </c>
      <c r="F83336">
        <v>3</v>
      </c>
      <c r="G83336">
        <v>0</v>
      </c>
      <c r="H83336">
        <v>0</v>
      </c>
      <c r="I83336">
        <v>3</v>
      </c>
      <c r="J83336" t="s">
        <v>548</v>
      </c>
      <c r="K83336" t="s">
        <v>549</v>
      </c>
    </row>
    <row r="83337" spans="1:11" x14ac:dyDescent="0.25">
      <c r="A83337" t="s">
        <v>502</v>
      </c>
      <c r="B83337" t="s">
        <v>547</v>
      </c>
      <c r="C83337" t="str">
        <f>TEXT(Interval[[#This Row],[ReadingDateTime]], "hh:mm")</f>
        <v>03:30</v>
      </c>
      <c r="D83337" s="11">
        <v>43558.145833333336</v>
      </c>
      <c r="E83337" s="11">
        <v>43558</v>
      </c>
      <c r="F83337">
        <v>0</v>
      </c>
      <c r="G83337">
        <v>0</v>
      </c>
      <c r="H83337">
        <v>0</v>
      </c>
      <c r="I83337">
        <v>0</v>
      </c>
      <c r="J83337" t="s">
        <v>548</v>
      </c>
      <c r="K83337" t="s">
        <v>549</v>
      </c>
    </row>
    <row r="83338" spans="1:11" x14ac:dyDescent="0.25">
      <c r="A83338" t="s">
        <v>502</v>
      </c>
      <c r="B83338" t="s">
        <v>547</v>
      </c>
      <c r="C83338" t="str">
        <f>TEXT(Interval[[#This Row],[ReadingDateTime]], "hh:mm")</f>
        <v>04:00</v>
      </c>
      <c r="D83338" s="11">
        <v>43558.166666666664</v>
      </c>
      <c r="E83338" s="11">
        <v>43558</v>
      </c>
      <c r="F83338">
        <v>0</v>
      </c>
      <c r="G83338">
        <v>0</v>
      </c>
      <c r="H83338">
        <v>0</v>
      </c>
      <c r="I83338">
        <v>3</v>
      </c>
      <c r="J83338" t="s">
        <v>548</v>
      </c>
      <c r="K83338" t="s">
        <v>549</v>
      </c>
    </row>
    <row r="83339" spans="1:11" x14ac:dyDescent="0.25">
      <c r="A83339" t="s">
        <v>502</v>
      </c>
      <c r="B83339" t="s">
        <v>547</v>
      </c>
      <c r="C83339" t="str">
        <f>TEXT(Interval[[#This Row],[ReadingDateTime]], "hh:mm")</f>
        <v>04:30</v>
      </c>
      <c r="D83339" s="11">
        <v>43558.1875</v>
      </c>
      <c r="E83339" s="11">
        <v>43558</v>
      </c>
      <c r="F83339">
        <v>3</v>
      </c>
      <c r="G83339">
        <v>0</v>
      </c>
      <c r="H83339">
        <v>0</v>
      </c>
      <c r="I83339">
        <v>3</v>
      </c>
      <c r="J83339" t="s">
        <v>548</v>
      </c>
      <c r="K83339" t="s">
        <v>549</v>
      </c>
    </row>
    <row r="83340" spans="1:11" x14ac:dyDescent="0.25">
      <c r="A83340" t="s">
        <v>502</v>
      </c>
      <c r="B83340" t="s">
        <v>547</v>
      </c>
      <c r="C83340" t="str">
        <f>TEXT(Interval[[#This Row],[ReadingDateTime]], "hh:mm")</f>
        <v>05:00</v>
      </c>
      <c r="D83340" s="11">
        <v>43558.208333333336</v>
      </c>
      <c r="E83340" s="11">
        <v>43558</v>
      </c>
      <c r="F83340">
        <v>0</v>
      </c>
      <c r="G83340">
        <v>0</v>
      </c>
      <c r="H83340">
        <v>0</v>
      </c>
      <c r="I83340">
        <v>3</v>
      </c>
      <c r="J83340" t="s">
        <v>548</v>
      </c>
      <c r="K83340" t="s">
        <v>549</v>
      </c>
    </row>
    <row r="83341" spans="1:11" x14ac:dyDescent="0.25">
      <c r="A83341" t="s">
        <v>502</v>
      </c>
      <c r="B83341" t="s">
        <v>547</v>
      </c>
      <c r="C83341" t="str">
        <f>TEXT(Interval[[#This Row],[ReadingDateTime]], "hh:mm")</f>
        <v>05:30</v>
      </c>
      <c r="D83341" s="11">
        <v>43558.229166666664</v>
      </c>
      <c r="E83341" s="11">
        <v>43558</v>
      </c>
      <c r="F83341">
        <v>3</v>
      </c>
      <c r="G83341">
        <v>0</v>
      </c>
      <c r="H83341">
        <v>0</v>
      </c>
      <c r="I83341">
        <v>3</v>
      </c>
      <c r="J83341" t="s">
        <v>548</v>
      </c>
      <c r="K83341" t="s">
        <v>549</v>
      </c>
    </row>
    <row r="83342" spans="1:11" x14ac:dyDescent="0.25">
      <c r="A83342" t="s">
        <v>502</v>
      </c>
      <c r="B83342" t="s">
        <v>547</v>
      </c>
      <c r="C83342" t="str">
        <f>TEXT(Interval[[#This Row],[ReadingDateTime]], "hh:mm")</f>
        <v>06:00</v>
      </c>
      <c r="D83342" s="11">
        <v>43558.25</v>
      </c>
      <c r="E83342" s="11">
        <v>43558</v>
      </c>
      <c r="F83342">
        <v>0</v>
      </c>
      <c r="G83342">
        <v>0</v>
      </c>
      <c r="H83342">
        <v>0</v>
      </c>
      <c r="I83342">
        <v>0</v>
      </c>
      <c r="J83342" t="s">
        <v>548</v>
      </c>
      <c r="K83342" t="s">
        <v>549</v>
      </c>
    </row>
    <row r="83343" spans="1:11" x14ac:dyDescent="0.25">
      <c r="A83343" t="s">
        <v>502</v>
      </c>
      <c r="B83343" t="s">
        <v>547</v>
      </c>
      <c r="C83343" t="str">
        <f>TEXT(Interval[[#This Row],[ReadingDateTime]], "hh:mm")</f>
        <v>06:30</v>
      </c>
      <c r="D83343" s="11">
        <v>43558.270833333336</v>
      </c>
      <c r="E83343" s="11">
        <v>43558</v>
      </c>
      <c r="F83343">
        <v>3</v>
      </c>
      <c r="G83343">
        <v>0</v>
      </c>
      <c r="H83343">
        <v>0</v>
      </c>
      <c r="I83343">
        <v>3</v>
      </c>
      <c r="J83343" t="s">
        <v>548</v>
      </c>
      <c r="K83343" t="s">
        <v>549</v>
      </c>
    </row>
    <row r="83344" spans="1:11" x14ac:dyDescent="0.25">
      <c r="A83344" t="s">
        <v>502</v>
      </c>
      <c r="B83344" t="s">
        <v>547</v>
      </c>
      <c r="C83344" t="str">
        <f>TEXT(Interval[[#This Row],[ReadingDateTime]], "hh:mm")</f>
        <v>07:00</v>
      </c>
      <c r="D83344" s="11">
        <v>43558.291666666664</v>
      </c>
      <c r="E83344" s="11">
        <v>43558</v>
      </c>
      <c r="F83344">
        <v>0</v>
      </c>
      <c r="G83344">
        <v>0</v>
      </c>
      <c r="H83344">
        <v>0</v>
      </c>
      <c r="I83344">
        <v>3</v>
      </c>
      <c r="J83344" t="s">
        <v>548</v>
      </c>
      <c r="K83344" t="s">
        <v>549</v>
      </c>
    </row>
    <row r="83345" spans="1:11" x14ac:dyDescent="0.25">
      <c r="A83345" t="s">
        <v>502</v>
      </c>
      <c r="B83345" t="s">
        <v>547</v>
      </c>
      <c r="C83345" t="str">
        <f>TEXT(Interval[[#This Row],[ReadingDateTime]], "hh:mm")</f>
        <v>07:30</v>
      </c>
      <c r="D83345" s="11">
        <v>43558.3125</v>
      </c>
      <c r="E83345" s="11">
        <v>43558</v>
      </c>
      <c r="F83345">
        <v>3</v>
      </c>
      <c r="G83345">
        <v>0</v>
      </c>
      <c r="H83345">
        <v>0</v>
      </c>
      <c r="I83345">
        <v>3</v>
      </c>
      <c r="J83345" t="s">
        <v>548</v>
      </c>
      <c r="K83345" t="s">
        <v>549</v>
      </c>
    </row>
    <row r="83346" spans="1:11" x14ac:dyDescent="0.25">
      <c r="A83346" t="s">
        <v>502</v>
      </c>
      <c r="B83346" t="s">
        <v>547</v>
      </c>
      <c r="C83346" t="str">
        <f>TEXT(Interval[[#This Row],[ReadingDateTime]], "hh:mm")</f>
        <v>08:00</v>
      </c>
      <c r="D83346" s="11">
        <v>43558.333333333336</v>
      </c>
      <c r="E83346" s="11">
        <v>43558</v>
      </c>
      <c r="F83346">
        <v>0</v>
      </c>
      <c r="G83346">
        <v>0</v>
      </c>
      <c r="H83346">
        <v>0</v>
      </c>
      <c r="I83346">
        <v>3</v>
      </c>
      <c r="J83346" t="s">
        <v>548</v>
      </c>
      <c r="K83346" t="s">
        <v>549</v>
      </c>
    </row>
    <row r="83347" spans="1:11" x14ac:dyDescent="0.25">
      <c r="A83347" t="s">
        <v>502</v>
      </c>
      <c r="B83347" t="s">
        <v>547</v>
      </c>
      <c r="C83347" t="str">
        <f>TEXT(Interval[[#This Row],[ReadingDateTime]], "hh:mm")</f>
        <v>08:30</v>
      </c>
      <c r="D83347" s="11">
        <v>43558.354166666664</v>
      </c>
      <c r="E83347" s="11">
        <v>43558</v>
      </c>
      <c r="F83347">
        <v>0</v>
      </c>
      <c r="G83347">
        <v>0</v>
      </c>
      <c r="H83347">
        <v>0</v>
      </c>
      <c r="I83347">
        <v>3</v>
      </c>
      <c r="J83347" t="s">
        <v>548</v>
      </c>
      <c r="K83347" t="s">
        <v>549</v>
      </c>
    </row>
    <row r="83348" spans="1:11" x14ac:dyDescent="0.25">
      <c r="A83348" t="s">
        <v>502</v>
      </c>
      <c r="B83348" t="s">
        <v>547</v>
      </c>
      <c r="C83348" t="str">
        <f>TEXT(Interval[[#This Row],[ReadingDateTime]], "hh:mm")</f>
        <v>09:00</v>
      </c>
      <c r="D83348" s="11">
        <v>43558.375</v>
      </c>
      <c r="E83348" s="11">
        <v>43558</v>
      </c>
      <c r="F83348">
        <v>3</v>
      </c>
      <c r="G83348">
        <v>0</v>
      </c>
      <c r="H83348">
        <v>0</v>
      </c>
      <c r="I83348">
        <v>0</v>
      </c>
      <c r="J83348" t="s">
        <v>548</v>
      </c>
      <c r="K83348" t="s">
        <v>549</v>
      </c>
    </row>
    <row r="83349" spans="1:11" x14ac:dyDescent="0.25">
      <c r="A83349" t="s">
        <v>502</v>
      </c>
      <c r="B83349" t="s">
        <v>547</v>
      </c>
      <c r="C83349" t="str">
        <f>TEXT(Interval[[#This Row],[ReadingDateTime]], "hh:mm")</f>
        <v>09:30</v>
      </c>
      <c r="D83349" s="11">
        <v>43558.395833333336</v>
      </c>
      <c r="E83349" s="11">
        <v>43558</v>
      </c>
      <c r="F83349">
        <v>0</v>
      </c>
      <c r="G83349">
        <v>0</v>
      </c>
      <c r="H83349">
        <v>0</v>
      </c>
      <c r="I83349">
        <v>3</v>
      </c>
      <c r="J83349" t="s">
        <v>548</v>
      </c>
      <c r="K83349" t="s">
        <v>549</v>
      </c>
    </row>
    <row r="83350" spans="1:11" x14ac:dyDescent="0.25">
      <c r="A83350" t="s">
        <v>502</v>
      </c>
      <c r="B83350" t="s">
        <v>547</v>
      </c>
      <c r="C83350" t="str">
        <f>TEXT(Interval[[#This Row],[ReadingDateTime]], "hh:mm")</f>
        <v>10:00</v>
      </c>
      <c r="D83350" s="11">
        <v>43558.416666666664</v>
      </c>
      <c r="E83350" s="11">
        <v>43558</v>
      </c>
      <c r="F83350">
        <v>3</v>
      </c>
      <c r="G83350">
        <v>0</v>
      </c>
      <c r="H83350">
        <v>0</v>
      </c>
      <c r="I83350">
        <v>3</v>
      </c>
      <c r="J83350" t="s">
        <v>548</v>
      </c>
      <c r="K83350" t="s">
        <v>549</v>
      </c>
    </row>
    <row r="83351" spans="1:11" x14ac:dyDescent="0.25">
      <c r="A83351" t="s">
        <v>502</v>
      </c>
      <c r="B83351" t="s">
        <v>547</v>
      </c>
      <c r="C83351" t="str">
        <f>TEXT(Interval[[#This Row],[ReadingDateTime]], "hh:mm")</f>
        <v>10:30</v>
      </c>
      <c r="D83351" s="11">
        <v>43558.4375</v>
      </c>
      <c r="E83351" s="11">
        <v>43558</v>
      </c>
      <c r="F83351">
        <v>0</v>
      </c>
      <c r="G83351">
        <v>0</v>
      </c>
      <c r="H83351">
        <v>0</v>
      </c>
      <c r="I83351">
        <v>3</v>
      </c>
      <c r="J83351" t="s">
        <v>548</v>
      </c>
      <c r="K83351" t="s">
        <v>549</v>
      </c>
    </row>
    <row r="83352" spans="1:11" x14ac:dyDescent="0.25">
      <c r="A83352" t="s">
        <v>502</v>
      </c>
      <c r="B83352" t="s">
        <v>547</v>
      </c>
      <c r="C83352" t="str">
        <f>TEXT(Interval[[#This Row],[ReadingDateTime]], "hh:mm")</f>
        <v>11:00</v>
      </c>
      <c r="D83352" s="11">
        <v>43558.458333333336</v>
      </c>
      <c r="E83352" s="11">
        <v>43558</v>
      </c>
      <c r="F83352">
        <v>3</v>
      </c>
      <c r="G83352">
        <v>0</v>
      </c>
      <c r="H83352">
        <v>0</v>
      </c>
      <c r="I83352">
        <v>3</v>
      </c>
      <c r="J83352" t="s">
        <v>548</v>
      </c>
      <c r="K83352" t="s">
        <v>549</v>
      </c>
    </row>
    <row r="83353" spans="1:11" x14ac:dyDescent="0.25">
      <c r="A83353" t="s">
        <v>502</v>
      </c>
      <c r="B83353" t="s">
        <v>547</v>
      </c>
      <c r="C83353" t="str">
        <f>TEXT(Interval[[#This Row],[ReadingDateTime]], "hh:mm")</f>
        <v>11:30</v>
      </c>
      <c r="D83353" s="11">
        <v>43558.479166666664</v>
      </c>
      <c r="E83353" s="11">
        <v>43558</v>
      </c>
      <c r="F83353">
        <v>0</v>
      </c>
      <c r="G83353">
        <v>0</v>
      </c>
      <c r="H83353">
        <v>0</v>
      </c>
      <c r="I83353">
        <v>0</v>
      </c>
      <c r="J83353" t="s">
        <v>548</v>
      </c>
      <c r="K83353" t="s">
        <v>549</v>
      </c>
    </row>
    <row r="83354" spans="1:11" x14ac:dyDescent="0.25">
      <c r="A83354" t="s">
        <v>502</v>
      </c>
      <c r="B83354" t="s">
        <v>547</v>
      </c>
      <c r="C83354" t="str">
        <f>TEXT(Interval[[#This Row],[ReadingDateTime]], "hh:mm")</f>
        <v>12:00</v>
      </c>
      <c r="D83354" s="11">
        <v>43558.5</v>
      </c>
      <c r="E83354" s="11">
        <v>43558</v>
      </c>
      <c r="F83354">
        <v>3</v>
      </c>
      <c r="G83354">
        <v>0</v>
      </c>
      <c r="H83354">
        <v>0</v>
      </c>
      <c r="I83354">
        <v>3</v>
      </c>
      <c r="J83354" t="s">
        <v>548</v>
      </c>
      <c r="K83354" t="s">
        <v>549</v>
      </c>
    </row>
    <row r="83355" spans="1:11" x14ac:dyDescent="0.25">
      <c r="A83355" t="s">
        <v>502</v>
      </c>
      <c r="B83355" t="s">
        <v>547</v>
      </c>
      <c r="C83355" t="str">
        <f>TEXT(Interval[[#This Row],[ReadingDateTime]], "hh:mm")</f>
        <v>12:30</v>
      </c>
      <c r="D83355" s="11">
        <v>43558.520833333336</v>
      </c>
      <c r="E83355" s="11">
        <v>43558</v>
      </c>
      <c r="F83355">
        <v>0</v>
      </c>
      <c r="G83355">
        <v>0</v>
      </c>
      <c r="H83355">
        <v>0</v>
      </c>
      <c r="I83355">
        <v>3</v>
      </c>
      <c r="J83355" t="s">
        <v>548</v>
      </c>
      <c r="K83355" t="s">
        <v>549</v>
      </c>
    </row>
    <row r="83356" spans="1:11" x14ac:dyDescent="0.25">
      <c r="A83356" t="s">
        <v>502</v>
      </c>
      <c r="B83356" t="s">
        <v>547</v>
      </c>
      <c r="C83356" t="str">
        <f>TEXT(Interval[[#This Row],[ReadingDateTime]], "hh:mm")</f>
        <v>13:00</v>
      </c>
      <c r="D83356" s="11">
        <v>43558.541666666664</v>
      </c>
      <c r="E83356" s="11">
        <v>43558</v>
      </c>
      <c r="F83356">
        <v>3</v>
      </c>
      <c r="G83356">
        <v>0</v>
      </c>
      <c r="H83356">
        <v>0</v>
      </c>
      <c r="I83356">
        <v>3</v>
      </c>
      <c r="J83356" t="s">
        <v>548</v>
      </c>
      <c r="K83356" t="s">
        <v>549</v>
      </c>
    </row>
    <row r="83357" spans="1:11" x14ac:dyDescent="0.25">
      <c r="A83357" t="s">
        <v>502</v>
      </c>
      <c r="B83357" t="s">
        <v>547</v>
      </c>
      <c r="C83357" t="str">
        <f>TEXT(Interval[[#This Row],[ReadingDateTime]], "hh:mm")</f>
        <v>13:30</v>
      </c>
      <c r="D83357" s="11">
        <v>43558.5625</v>
      </c>
      <c r="E83357" s="11">
        <v>43558</v>
      </c>
      <c r="F83357">
        <v>0</v>
      </c>
      <c r="G83357">
        <v>0</v>
      </c>
      <c r="H83357">
        <v>0</v>
      </c>
      <c r="I83357">
        <v>3</v>
      </c>
      <c r="J83357" t="s">
        <v>548</v>
      </c>
      <c r="K83357" t="s">
        <v>549</v>
      </c>
    </row>
    <row r="83358" spans="1:11" x14ac:dyDescent="0.25">
      <c r="A83358" t="s">
        <v>502</v>
      </c>
      <c r="B83358" t="s">
        <v>547</v>
      </c>
      <c r="C83358" t="str">
        <f>TEXT(Interval[[#This Row],[ReadingDateTime]], "hh:mm")</f>
        <v>14:00</v>
      </c>
      <c r="D83358" s="11">
        <v>43558.583333333336</v>
      </c>
      <c r="E83358" s="11">
        <v>43558</v>
      </c>
      <c r="F83358">
        <v>129</v>
      </c>
      <c r="G83358">
        <v>0</v>
      </c>
      <c r="H83358">
        <v>0</v>
      </c>
      <c r="I83358">
        <v>12</v>
      </c>
      <c r="J83358" t="s">
        <v>548</v>
      </c>
      <c r="K83358" t="s">
        <v>549</v>
      </c>
    </row>
    <row r="83359" spans="1:11" x14ac:dyDescent="0.25">
      <c r="A83359" t="s">
        <v>502</v>
      </c>
      <c r="B83359" t="s">
        <v>547</v>
      </c>
      <c r="C83359" t="str">
        <f>TEXT(Interval[[#This Row],[ReadingDateTime]], "hh:mm")</f>
        <v>14:30</v>
      </c>
      <c r="D83359" s="11">
        <v>43558.604166666664</v>
      </c>
      <c r="E83359" s="11">
        <v>43558</v>
      </c>
      <c r="F83359">
        <v>135</v>
      </c>
      <c r="G83359">
        <v>0</v>
      </c>
      <c r="H83359">
        <v>0</v>
      </c>
      <c r="I83359">
        <v>9</v>
      </c>
      <c r="J83359" t="s">
        <v>548</v>
      </c>
      <c r="K83359" t="s">
        <v>549</v>
      </c>
    </row>
    <row r="83360" spans="1:11" x14ac:dyDescent="0.25">
      <c r="A83360" t="s">
        <v>502</v>
      </c>
      <c r="B83360" t="s">
        <v>547</v>
      </c>
      <c r="C83360" t="str">
        <f>TEXT(Interval[[#This Row],[ReadingDateTime]], "hh:mm")</f>
        <v>15:00</v>
      </c>
      <c r="D83360" s="11">
        <v>43558.625</v>
      </c>
      <c r="E83360" s="11">
        <v>43558</v>
      </c>
      <c r="F83360">
        <v>132</v>
      </c>
      <c r="G83360">
        <v>0</v>
      </c>
      <c r="H83360">
        <v>0</v>
      </c>
      <c r="I83360">
        <v>9</v>
      </c>
      <c r="J83360" t="s">
        <v>548</v>
      </c>
      <c r="K83360" t="s">
        <v>549</v>
      </c>
    </row>
    <row r="83361" spans="1:11" x14ac:dyDescent="0.25">
      <c r="A83361" t="s">
        <v>502</v>
      </c>
      <c r="B83361" t="s">
        <v>547</v>
      </c>
      <c r="C83361" t="str">
        <f>TEXT(Interval[[#This Row],[ReadingDateTime]], "hh:mm")</f>
        <v>15:30</v>
      </c>
      <c r="D83361" s="11">
        <v>43558.645833333336</v>
      </c>
      <c r="E83361" s="11">
        <v>43558</v>
      </c>
      <c r="F83361">
        <v>135</v>
      </c>
      <c r="G83361">
        <v>0</v>
      </c>
      <c r="H83361">
        <v>0</v>
      </c>
      <c r="I83361">
        <v>6</v>
      </c>
      <c r="J83361" t="s">
        <v>548</v>
      </c>
      <c r="K83361" t="s">
        <v>549</v>
      </c>
    </row>
    <row r="83362" spans="1:11" x14ac:dyDescent="0.25">
      <c r="A83362" t="s">
        <v>502</v>
      </c>
      <c r="B83362" t="s">
        <v>547</v>
      </c>
      <c r="C83362" t="str">
        <f>TEXT(Interval[[#This Row],[ReadingDateTime]], "hh:mm")</f>
        <v>16:00</v>
      </c>
      <c r="D83362" s="11">
        <v>43558.666666666664</v>
      </c>
      <c r="E83362" s="11">
        <v>43558</v>
      </c>
      <c r="F83362">
        <v>60</v>
      </c>
      <c r="G83362">
        <v>0</v>
      </c>
      <c r="H83362">
        <v>0</v>
      </c>
      <c r="I83362">
        <v>6</v>
      </c>
      <c r="J83362" t="s">
        <v>548</v>
      </c>
      <c r="K83362" t="s">
        <v>549</v>
      </c>
    </row>
    <row r="83363" spans="1:11" x14ac:dyDescent="0.25">
      <c r="A83363" t="s">
        <v>502</v>
      </c>
      <c r="B83363" t="s">
        <v>547</v>
      </c>
      <c r="C83363" t="str">
        <f>TEXT(Interval[[#This Row],[ReadingDateTime]], "hh:mm")</f>
        <v>16:30</v>
      </c>
      <c r="D83363" s="11">
        <v>43558.6875</v>
      </c>
      <c r="E83363" s="11">
        <v>43558</v>
      </c>
      <c r="F83363">
        <v>0</v>
      </c>
      <c r="G83363">
        <v>0</v>
      </c>
      <c r="H83363">
        <v>0</v>
      </c>
      <c r="I83363">
        <v>3</v>
      </c>
      <c r="J83363" t="s">
        <v>548</v>
      </c>
      <c r="K83363" t="s">
        <v>549</v>
      </c>
    </row>
    <row r="83364" spans="1:11" x14ac:dyDescent="0.25">
      <c r="A83364" t="s">
        <v>502</v>
      </c>
      <c r="B83364" t="s">
        <v>547</v>
      </c>
      <c r="C83364" t="str">
        <f>TEXT(Interval[[#This Row],[ReadingDateTime]], "hh:mm")</f>
        <v>17:00</v>
      </c>
      <c r="D83364" s="11">
        <v>43558.708333333336</v>
      </c>
      <c r="E83364" s="11">
        <v>43558</v>
      </c>
      <c r="F83364">
        <v>3</v>
      </c>
      <c r="G83364">
        <v>0</v>
      </c>
      <c r="H83364">
        <v>0</v>
      </c>
      <c r="I83364">
        <v>3</v>
      </c>
      <c r="J83364" t="s">
        <v>548</v>
      </c>
      <c r="K83364" t="s">
        <v>549</v>
      </c>
    </row>
    <row r="83365" spans="1:11" x14ac:dyDescent="0.25">
      <c r="A83365" t="s">
        <v>502</v>
      </c>
      <c r="B83365" t="s">
        <v>547</v>
      </c>
      <c r="C83365" t="str">
        <f>TEXT(Interval[[#This Row],[ReadingDateTime]], "hh:mm")</f>
        <v>17:30</v>
      </c>
      <c r="D83365" s="11">
        <v>43558.729166666664</v>
      </c>
      <c r="E83365" s="11">
        <v>43558</v>
      </c>
      <c r="F83365">
        <v>0</v>
      </c>
      <c r="G83365">
        <v>0</v>
      </c>
      <c r="H83365">
        <v>0</v>
      </c>
      <c r="I83365">
        <v>3</v>
      </c>
      <c r="J83365" t="s">
        <v>548</v>
      </c>
      <c r="K83365" t="s">
        <v>549</v>
      </c>
    </row>
    <row r="83366" spans="1:11" x14ac:dyDescent="0.25">
      <c r="A83366" t="s">
        <v>502</v>
      </c>
      <c r="B83366" t="s">
        <v>547</v>
      </c>
      <c r="C83366" t="str">
        <f>TEXT(Interval[[#This Row],[ReadingDateTime]], "hh:mm")</f>
        <v>18:00</v>
      </c>
      <c r="D83366" s="11">
        <v>43558.75</v>
      </c>
      <c r="E83366" s="11">
        <v>43558</v>
      </c>
      <c r="F83366">
        <v>0</v>
      </c>
      <c r="G83366">
        <v>0</v>
      </c>
      <c r="H83366">
        <v>0</v>
      </c>
      <c r="I83366">
        <v>0</v>
      </c>
      <c r="J83366" t="s">
        <v>548</v>
      </c>
      <c r="K83366" t="s">
        <v>549</v>
      </c>
    </row>
    <row r="83367" spans="1:11" x14ac:dyDescent="0.25">
      <c r="A83367" t="s">
        <v>502</v>
      </c>
      <c r="B83367" t="s">
        <v>547</v>
      </c>
      <c r="C83367" t="str">
        <f>TEXT(Interval[[#This Row],[ReadingDateTime]], "hh:mm")</f>
        <v>18:30</v>
      </c>
      <c r="D83367" s="11">
        <v>43558.770833333336</v>
      </c>
      <c r="E83367" s="11">
        <v>43558</v>
      </c>
      <c r="F83367">
        <v>3</v>
      </c>
      <c r="G83367">
        <v>0</v>
      </c>
      <c r="H83367">
        <v>0</v>
      </c>
      <c r="I83367">
        <v>3</v>
      </c>
      <c r="J83367" t="s">
        <v>548</v>
      </c>
      <c r="K83367" t="s">
        <v>549</v>
      </c>
    </row>
    <row r="83368" spans="1:11" x14ac:dyDescent="0.25">
      <c r="A83368" t="s">
        <v>502</v>
      </c>
      <c r="B83368" t="s">
        <v>547</v>
      </c>
      <c r="C83368" t="str">
        <f>TEXT(Interval[[#This Row],[ReadingDateTime]], "hh:mm")</f>
        <v>19:00</v>
      </c>
      <c r="D83368" s="11">
        <v>43558.791666666664</v>
      </c>
      <c r="E83368" s="11">
        <v>43558</v>
      </c>
      <c r="F83368">
        <v>0</v>
      </c>
      <c r="G83368">
        <v>0</v>
      </c>
      <c r="H83368">
        <v>0</v>
      </c>
      <c r="I83368">
        <v>3</v>
      </c>
      <c r="J83368" t="s">
        <v>548</v>
      </c>
      <c r="K83368" t="s">
        <v>549</v>
      </c>
    </row>
    <row r="83369" spans="1:11" x14ac:dyDescent="0.25">
      <c r="A83369" t="s">
        <v>502</v>
      </c>
      <c r="B83369" t="s">
        <v>547</v>
      </c>
      <c r="C83369" t="str">
        <f>TEXT(Interval[[#This Row],[ReadingDateTime]], "hh:mm")</f>
        <v>19:30</v>
      </c>
      <c r="D83369" s="11">
        <v>43558.8125</v>
      </c>
      <c r="E83369" s="11">
        <v>43558</v>
      </c>
      <c r="F83369">
        <v>3</v>
      </c>
      <c r="G83369">
        <v>0</v>
      </c>
      <c r="H83369">
        <v>0</v>
      </c>
      <c r="I83369">
        <v>3</v>
      </c>
      <c r="J83369" t="s">
        <v>548</v>
      </c>
      <c r="K83369" t="s">
        <v>549</v>
      </c>
    </row>
    <row r="83370" spans="1:11" x14ac:dyDescent="0.25">
      <c r="A83370" t="s">
        <v>502</v>
      </c>
      <c r="B83370" t="s">
        <v>547</v>
      </c>
      <c r="C83370" t="str">
        <f>TEXT(Interval[[#This Row],[ReadingDateTime]], "hh:mm")</f>
        <v>20:00</v>
      </c>
      <c r="D83370" s="11">
        <v>43558.833333333336</v>
      </c>
      <c r="E83370" s="11">
        <v>43558</v>
      </c>
      <c r="F83370">
        <v>0</v>
      </c>
      <c r="G83370">
        <v>0</v>
      </c>
      <c r="H83370">
        <v>0</v>
      </c>
      <c r="I83370">
        <v>3</v>
      </c>
      <c r="J83370" t="s">
        <v>548</v>
      </c>
      <c r="K83370" t="s">
        <v>549</v>
      </c>
    </row>
    <row r="83371" spans="1:11" x14ac:dyDescent="0.25">
      <c r="A83371" t="s">
        <v>502</v>
      </c>
      <c r="B83371" t="s">
        <v>547</v>
      </c>
      <c r="C83371" t="str">
        <f>TEXT(Interval[[#This Row],[ReadingDateTime]], "hh:mm")</f>
        <v>20:30</v>
      </c>
      <c r="D83371" s="11">
        <v>43558.854166666664</v>
      </c>
      <c r="E83371" s="11">
        <v>43558</v>
      </c>
      <c r="F83371">
        <v>3</v>
      </c>
      <c r="G83371">
        <v>0</v>
      </c>
      <c r="H83371">
        <v>0</v>
      </c>
      <c r="I83371">
        <v>3</v>
      </c>
      <c r="J83371" t="s">
        <v>548</v>
      </c>
      <c r="K83371" t="s">
        <v>549</v>
      </c>
    </row>
    <row r="83372" spans="1:11" x14ac:dyDescent="0.25">
      <c r="A83372" t="s">
        <v>502</v>
      </c>
      <c r="B83372" t="s">
        <v>547</v>
      </c>
      <c r="C83372" t="str">
        <f>TEXT(Interval[[#This Row],[ReadingDateTime]], "hh:mm")</f>
        <v>21:00</v>
      </c>
      <c r="D83372" s="11">
        <v>43558.875</v>
      </c>
      <c r="E83372" s="11">
        <v>43558</v>
      </c>
      <c r="F83372">
        <v>0</v>
      </c>
      <c r="G83372">
        <v>0</v>
      </c>
      <c r="H83372">
        <v>0</v>
      </c>
      <c r="I83372">
        <v>3</v>
      </c>
      <c r="J83372" t="s">
        <v>548</v>
      </c>
      <c r="K83372" t="s">
        <v>549</v>
      </c>
    </row>
    <row r="83373" spans="1:11" x14ac:dyDescent="0.25">
      <c r="A83373" t="s">
        <v>502</v>
      </c>
      <c r="B83373" t="s">
        <v>547</v>
      </c>
      <c r="C83373" t="str">
        <f>TEXT(Interval[[#This Row],[ReadingDateTime]], "hh:mm")</f>
        <v>21:30</v>
      </c>
      <c r="D83373" s="11">
        <v>43558.895833333336</v>
      </c>
      <c r="E83373" s="11">
        <v>43558</v>
      </c>
      <c r="F83373">
        <v>3</v>
      </c>
      <c r="G83373">
        <v>0</v>
      </c>
      <c r="H83373">
        <v>0</v>
      </c>
      <c r="I83373">
        <v>3</v>
      </c>
      <c r="J83373" t="s">
        <v>548</v>
      </c>
      <c r="K83373" t="s">
        <v>549</v>
      </c>
    </row>
    <row r="83374" spans="1:11" x14ac:dyDescent="0.25">
      <c r="A83374" t="s">
        <v>502</v>
      </c>
      <c r="B83374" t="s">
        <v>547</v>
      </c>
      <c r="C83374" t="str">
        <f>TEXT(Interval[[#This Row],[ReadingDateTime]], "hh:mm")</f>
        <v>22:00</v>
      </c>
      <c r="D83374" s="11">
        <v>43558.916666666664</v>
      </c>
      <c r="E83374" s="11">
        <v>43558</v>
      </c>
      <c r="F83374">
        <v>0</v>
      </c>
      <c r="G83374">
        <v>0</v>
      </c>
      <c r="H83374">
        <v>0</v>
      </c>
      <c r="I83374">
        <v>0</v>
      </c>
      <c r="J83374" t="s">
        <v>548</v>
      </c>
      <c r="K83374" t="s">
        <v>549</v>
      </c>
    </row>
    <row r="83375" spans="1:11" x14ac:dyDescent="0.25">
      <c r="A83375" t="s">
        <v>502</v>
      </c>
      <c r="B83375" t="s">
        <v>547</v>
      </c>
      <c r="C83375" t="str">
        <f>TEXT(Interval[[#This Row],[ReadingDateTime]], "hh:mm")</f>
        <v>22:30</v>
      </c>
      <c r="D83375" s="11">
        <v>43558.9375</v>
      </c>
      <c r="E83375" s="11">
        <v>43558</v>
      </c>
      <c r="F83375">
        <v>0</v>
      </c>
      <c r="G83375">
        <v>0</v>
      </c>
      <c r="H83375">
        <v>0</v>
      </c>
      <c r="I83375">
        <v>3</v>
      </c>
      <c r="J83375" t="s">
        <v>548</v>
      </c>
      <c r="K83375" t="s">
        <v>549</v>
      </c>
    </row>
    <row r="83376" spans="1:11" x14ac:dyDescent="0.25">
      <c r="A83376" t="s">
        <v>502</v>
      </c>
      <c r="B83376" t="s">
        <v>547</v>
      </c>
      <c r="C83376" t="str">
        <f>TEXT(Interval[[#This Row],[ReadingDateTime]], "hh:mm")</f>
        <v>23:00</v>
      </c>
      <c r="D83376" s="11">
        <v>43558.958333333336</v>
      </c>
      <c r="E83376" s="11">
        <v>43558</v>
      </c>
      <c r="F83376">
        <v>3</v>
      </c>
      <c r="G83376">
        <v>0</v>
      </c>
      <c r="H83376">
        <v>0</v>
      </c>
      <c r="I83376">
        <v>3</v>
      </c>
      <c r="J83376" t="s">
        <v>548</v>
      </c>
      <c r="K83376" t="s">
        <v>549</v>
      </c>
    </row>
    <row r="83377" spans="1:11" x14ac:dyDescent="0.25">
      <c r="A83377" t="s">
        <v>502</v>
      </c>
      <c r="B83377" t="s">
        <v>547</v>
      </c>
      <c r="C83377" t="str">
        <f>TEXT(Interval[[#This Row],[ReadingDateTime]], "hh:mm")</f>
        <v>23:30</v>
      </c>
      <c r="D83377" s="11">
        <v>43558.979166666664</v>
      </c>
      <c r="E83377" s="11">
        <v>43558</v>
      </c>
      <c r="F83377">
        <v>0</v>
      </c>
      <c r="G83377">
        <v>0</v>
      </c>
      <c r="H83377">
        <v>0</v>
      </c>
      <c r="I83377">
        <v>3</v>
      </c>
      <c r="J83377" t="s">
        <v>548</v>
      </c>
      <c r="K83377" t="s">
        <v>549</v>
      </c>
    </row>
    <row r="83378" spans="1:11" x14ac:dyDescent="0.25">
      <c r="A83378" t="s">
        <v>502</v>
      </c>
      <c r="B83378" t="s">
        <v>547</v>
      </c>
      <c r="C83378" t="str">
        <f>TEXT(Interval[[#This Row],[ReadingDateTime]], "hh:mm")</f>
        <v>00:00</v>
      </c>
      <c r="D83378" s="11">
        <v>43559</v>
      </c>
      <c r="E83378" s="11">
        <v>43559</v>
      </c>
      <c r="F83378">
        <v>3</v>
      </c>
      <c r="G83378">
        <v>0</v>
      </c>
      <c r="H83378">
        <v>0</v>
      </c>
      <c r="I83378">
        <v>3</v>
      </c>
      <c r="J83378" t="s">
        <v>548</v>
      </c>
      <c r="K83378" t="s">
        <v>549</v>
      </c>
    </row>
    <row r="83379" spans="1:11" x14ac:dyDescent="0.25">
      <c r="A83379" t="s">
        <v>502</v>
      </c>
      <c r="B83379" t="s">
        <v>547</v>
      </c>
      <c r="C83379" t="str">
        <f>TEXT(Interval[[#This Row],[ReadingDateTime]], "hh:mm")</f>
        <v>00:30</v>
      </c>
      <c r="D83379" s="11">
        <v>43559.020833333336</v>
      </c>
      <c r="E83379" s="11">
        <v>43559</v>
      </c>
      <c r="F83379">
        <v>0</v>
      </c>
      <c r="G83379">
        <v>0</v>
      </c>
      <c r="H83379">
        <v>0</v>
      </c>
      <c r="I83379">
        <v>3</v>
      </c>
      <c r="J83379" t="s">
        <v>548</v>
      </c>
      <c r="K83379" t="s">
        <v>549</v>
      </c>
    </row>
    <row r="83380" spans="1:11" x14ac:dyDescent="0.25">
      <c r="A83380" t="s">
        <v>502</v>
      </c>
      <c r="B83380" t="s">
        <v>547</v>
      </c>
      <c r="C83380" t="str">
        <f>TEXT(Interval[[#This Row],[ReadingDateTime]], "hh:mm")</f>
        <v>01:00</v>
      </c>
      <c r="D83380" s="11">
        <v>43559.041666666664</v>
      </c>
      <c r="E83380" s="11">
        <v>43559</v>
      </c>
      <c r="F83380">
        <v>3</v>
      </c>
      <c r="G83380">
        <v>0</v>
      </c>
      <c r="H83380">
        <v>0</v>
      </c>
      <c r="I83380">
        <v>3</v>
      </c>
      <c r="J83380" t="s">
        <v>548</v>
      </c>
      <c r="K83380" t="s">
        <v>549</v>
      </c>
    </row>
    <row r="83381" spans="1:11" x14ac:dyDescent="0.25">
      <c r="A83381" t="s">
        <v>502</v>
      </c>
      <c r="B83381" t="s">
        <v>547</v>
      </c>
      <c r="C83381" t="str">
        <f>TEXT(Interval[[#This Row],[ReadingDateTime]], "hh:mm")</f>
        <v>01:30</v>
      </c>
      <c r="D83381" s="11">
        <v>43559.0625</v>
      </c>
      <c r="E83381" s="11">
        <v>43559</v>
      </c>
      <c r="F83381">
        <v>0</v>
      </c>
      <c r="G83381">
        <v>0</v>
      </c>
      <c r="H83381">
        <v>0</v>
      </c>
      <c r="I83381">
        <v>3</v>
      </c>
      <c r="J83381" t="s">
        <v>548</v>
      </c>
      <c r="K83381" t="s">
        <v>549</v>
      </c>
    </row>
    <row r="83382" spans="1:11" x14ac:dyDescent="0.25">
      <c r="A83382" t="s">
        <v>502</v>
      </c>
      <c r="B83382" t="s">
        <v>547</v>
      </c>
      <c r="C83382" t="str">
        <f>TEXT(Interval[[#This Row],[ReadingDateTime]], "hh:mm")</f>
        <v>02:00</v>
      </c>
      <c r="D83382" s="11">
        <v>43559.083333333336</v>
      </c>
      <c r="E83382" s="11">
        <v>43559</v>
      </c>
      <c r="F83382">
        <v>3</v>
      </c>
      <c r="G83382">
        <v>0</v>
      </c>
      <c r="H83382">
        <v>0</v>
      </c>
      <c r="I83382">
        <v>0</v>
      </c>
      <c r="J83382" t="s">
        <v>548</v>
      </c>
      <c r="K83382" t="s">
        <v>549</v>
      </c>
    </row>
    <row r="83383" spans="1:11" x14ac:dyDescent="0.25">
      <c r="A83383" t="s">
        <v>502</v>
      </c>
      <c r="B83383" t="s">
        <v>547</v>
      </c>
      <c r="C83383" t="str">
        <f>TEXT(Interval[[#This Row],[ReadingDateTime]], "hh:mm")</f>
        <v>02:30</v>
      </c>
      <c r="D83383" s="11">
        <v>43559.104166666664</v>
      </c>
      <c r="E83383" s="11">
        <v>43559</v>
      </c>
      <c r="F83383">
        <v>0</v>
      </c>
      <c r="G83383">
        <v>0</v>
      </c>
      <c r="H83383">
        <v>0</v>
      </c>
      <c r="I83383">
        <v>3</v>
      </c>
      <c r="J83383" t="s">
        <v>548</v>
      </c>
      <c r="K83383" t="s">
        <v>549</v>
      </c>
    </row>
    <row r="83384" spans="1:11" x14ac:dyDescent="0.25">
      <c r="A83384" t="s">
        <v>502</v>
      </c>
      <c r="B83384" t="s">
        <v>547</v>
      </c>
      <c r="C83384" t="str">
        <f>TEXT(Interval[[#This Row],[ReadingDateTime]], "hh:mm")</f>
        <v>03:00</v>
      </c>
      <c r="D83384" s="11">
        <v>43559.125</v>
      </c>
      <c r="E83384" s="11">
        <v>43559</v>
      </c>
      <c r="F83384">
        <v>0</v>
      </c>
      <c r="G83384">
        <v>0</v>
      </c>
      <c r="H83384">
        <v>0</v>
      </c>
      <c r="I83384">
        <v>3</v>
      </c>
      <c r="J83384" t="s">
        <v>548</v>
      </c>
      <c r="K83384" t="s">
        <v>549</v>
      </c>
    </row>
    <row r="83385" spans="1:11" x14ac:dyDescent="0.25">
      <c r="A83385" t="s">
        <v>502</v>
      </c>
      <c r="B83385" t="s">
        <v>547</v>
      </c>
      <c r="C83385" t="str">
        <f>TEXT(Interval[[#This Row],[ReadingDateTime]], "hh:mm")</f>
        <v>03:30</v>
      </c>
      <c r="D83385" s="11">
        <v>43559.145833333336</v>
      </c>
      <c r="E83385" s="11">
        <v>43559</v>
      </c>
      <c r="F83385">
        <v>3</v>
      </c>
      <c r="G83385">
        <v>0</v>
      </c>
      <c r="H83385">
        <v>0</v>
      </c>
      <c r="I83385">
        <v>3</v>
      </c>
      <c r="J83385" t="s">
        <v>548</v>
      </c>
      <c r="K83385" t="s">
        <v>549</v>
      </c>
    </row>
    <row r="83386" spans="1:11" x14ac:dyDescent="0.25">
      <c r="A83386" t="s">
        <v>502</v>
      </c>
      <c r="B83386" t="s">
        <v>547</v>
      </c>
      <c r="C83386" t="str">
        <f>TEXT(Interval[[#This Row],[ReadingDateTime]], "hh:mm")</f>
        <v>04:00</v>
      </c>
      <c r="D83386" s="11">
        <v>43559.166666666664</v>
      </c>
      <c r="E83386" s="11">
        <v>43559</v>
      </c>
      <c r="F83386">
        <v>0</v>
      </c>
      <c r="G83386">
        <v>0</v>
      </c>
      <c r="H83386">
        <v>0</v>
      </c>
      <c r="I83386">
        <v>3</v>
      </c>
      <c r="J83386" t="s">
        <v>548</v>
      </c>
      <c r="K83386" t="s">
        <v>549</v>
      </c>
    </row>
    <row r="83387" spans="1:11" x14ac:dyDescent="0.25">
      <c r="A83387" t="s">
        <v>502</v>
      </c>
      <c r="B83387" t="s">
        <v>547</v>
      </c>
      <c r="C83387" t="str">
        <f>TEXT(Interval[[#This Row],[ReadingDateTime]], "hh:mm")</f>
        <v>04:30</v>
      </c>
      <c r="D83387" s="11">
        <v>43559.1875</v>
      </c>
      <c r="E83387" s="11">
        <v>43559</v>
      </c>
      <c r="F83387">
        <v>3</v>
      </c>
      <c r="G83387">
        <v>0</v>
      </c>
      <c r="H83387">
        <v>0</v>
      </c>
      <c r="I83387">
        <v>3</v>
      </c>
      <c r="J83387" t="s">
        <v>548</v>
      </c>
      <c r="K83387" t="s">
        <v>549</v>
      </c>
    </row>
    <row r="83388" spans="1:11" x14ac:dyDescent="0.25">
      <c r="A83388" t="s">
        <v>502</v>
      </c>
      <c r="B83388" t="s">
        <v>547</v>
      </c>
      <c r="C83388" t="str">
        <f>TEXT(Interval[[#This Row],[ReadingDateTime]], "hh:mm")</f>
        <v>05:00</v>
      </c>
      <c r="D83388" s="11">
        <v>43559.208333333336</v>
      </c>
      <c r="E83388" s="11">
        <v>43559</v>
      </c>
      <c r="F83388">
        <v>0</v>
      </c>
      <c r="G83388">
        <v>0</v>
      </c>
      <c r="H83388">
        <v>0</v>
      </c>
      <c r="I83388">
        <v>3</v>
      </c>
      <c r="J83388" t="s">
        <v>548</v>
      </c>
      <c r="K83388" t="s">
        <v>549</v>
      </c>
    </row>
    <row r="83389" spans="1:11" x14ac:dyDescent="0.25">
      <c r="A83389" t="s">
        <v>502</v>
      </c>
      <c r="B83389" t="s">
        <v>547</v>
      </c>
      <c r="C83389" t="str">
        <f>TEXT(Interval[[#This Row],[ReadingDateTime]], "hh:mm")</f>
        <v>05:30</v>
      </c>
      <c r="D83389" s="11">
        <v>43559.229166666664</v>
      </c>
      <c r="E83389" s="11">
        <v>43559</v>
      </c>
      <c r="F83389">
        <v>3</v>
      </c>
      <c r="G83389">
        <v>0</v>
      </c>
      <c r="H83389">
        <v>0</v>
      </c>
      <c r="I83389">
        <v>0</v>
      </c>
      <c r="J83389" t="s">
        <v>548</v>
      </c>
      <c r="K83389" t="s">
        <v>549</v>
      </c>
    </row>
    <row r="83390" spans="1:11" x14ac:dyDescent="0.25">
      <c r="A83390" t="s">
        <v>502</v>
      </c>
      <c r="B83390" t="s">
        <v>547</v>
      </c>
      <c r="C83390" t="str">
        <f>TEXT(Interval[[#This Row],[ReadingDateTime]], "hh:mm")</f>
        <v>06:00</v>
      </c>
      <c r="D83390" s="11">
        <v>43559.25</v>
      </c>
      <c r="E83390" s="11">
        <v>43559</v>
      </c>
      <c r="F83390">
        <v>0</v>
      </c>
      <c r="G83390">
        <v>0</v>
      </c>
      <c r="H83390">
        <v>0</v>
      </c>
      <c r="I83390">
        <v>3</v>
      </c>
      <c r="J83390" t="s">
        <v>548</v>
      </c>
      <c r="K83390" t="s">
        <v>549</v>
      </c>
    </row>
    <row r="83391" spans="1:11" x14ac:dyDescent="0.25">
      <c r="A83391" t="s">
        <v>502</v>
      </c>
      <c r="B83391" t="s">
        <v>547</v>
      </c>
      <c r="C83391" t="str">
        <f>TEXT(Interval[[#This Row],[ReadingDateTime]], "hh:mm")</f>
        <v>06:30</v>
      </c>
      <c r="D83391" s="11">
        <v>43559.270833333336</v>
      </c>
      <c r="E83391" s="11">
        <v>43559</v>
      </c>
      <c r="F83391">
        <v>3</v>
      </c>
      <c r="G83391">
        <v>0</v>
      </c>
      <c r="H83391">
        <v>0</v>
      </c>
      <c r="I83391">
        <v>3</v>
      </c>
      <c r="J83391" t="s">
        <v>548</v>
      </c>
      <c r="K83391" t="s">
        <v>549</v>
      </c>
    </row>
    <row r="83392" spans="1:11" x14ac:dyDescent="0.25">
      <c r="A83392" t="s">
        <v>502</v>
      </c>
      <c r="B83392" t="s">
        <v>547</v>
      </c>
      <c r="C83392" t="str">
        <f>TEXT(Interval[[#This Row],[ReadingDateTime]], "hh:mm")</f>
        <v>07:00</v>
      </c>
      <c r="D83392" s="11">
        <v>43559.291666666664</v>
      </c>
      <c r="E83392" s="11">
        <v>43559</v>
      </c>
      <c r="F83392">
        <v>0</v>
      </c>
      <c r="G83392">
        <v>0</v>
      </c>
      <c r="H83392">
        <v>0</v>
      </c>
      <c r="I83392">
        <v>3</v>
      </c>
      <c r="J83392" t="s">
        <v>548</v>
      </c>
      <c r="K83392" t="s">
        <v>549</v>
      </c>
    </row>
    <row r="83393" spans="1:11" x14ac:dyDescent="0.25">
      <c r="A83393" t="s">
        <v>502</v>
      </c>
      <c r="B83393" t="s">
        <v>547</v>
      </c>
      <c r="C83393" t="str">
        <f>TEXT(Interval[[#This Row],[ReadingDateTime]], "hh:mm")</f>
        <v>07:30</v>
      </c>
      <c r="D83393" s="11">
        <v>43559.3125</v>
      </c>
      <c r="E83393" s="11">
        <v>43559</v>
      </c>
      <c r="F83393">
        <v>3</v>
      </c>
      <c r="G83393">
        <v>0</v>
      </c>
      <c r="H83393">
        <v>0</v>
      </c>
      <c r="I83393">
        <v>3</v>
      </c>
      <c r="J83393" t="s">
        <v>548</v>
      </c>
      <c r="K83393" t="s">
        <v>549</v>
      </c>
    </row>
    <row r="83394" spans="1:11" x14ac:dyDescent="0.25">
      <c r="A83394" t="s">
        <v>502</v>
      </c>
      <c r="B83394" t="s">
        <v>547</v>
      </c>
      <c r="C83394" t="str">
        <f>TEXT(Interval[[#This Row],[ReadingDateTime]], "hh:mm")</f>
        <v>08:00</v>
      </c>
      <c r="D83394" s="11">
        <v>43559.333333333336</v>
      </c>
      <c r="E83394" s="11">
        <v>43559</v>
      </c>
      <c r="F83394">
        <v>0</v>
      </c>
      <c r="G83394">
        <v>0</v>
      </c>
      <c r="H83394">
        <v>0</v>
      </c>
      <c r="I83394">
        <v>0</v>
      </c>
      <c r="J83394" t="s">
        <v>548</v>
      </c>
      <c r="K83394" t="s">
        <v>549</v>
      </c>
    </row>
    <row r="83395" spans="1:11" x14ac:dyDescent="0.25">
      <c r="A83395" t="s">
        <v>502</v>
      </c>
      <c r="B83395" t="s">
        <v>547</v>
      </c>
      <c r="C83395" t="str">
        <f>TEXT(Interval[[#This Row],[ReadingDateTime]], "hh:mm")</f>
        <v>08:30</v>
      </c>
      <c r="D83395" s="11">
        <v>43559.354166666664</v>
      </c>
      <c r="E83395" s="11">
        <v>43559</v>
      </c>
      <c r="F83395">
        <v>0</v>
      </c>
      <c r="G83395">
        <v>0</v>
      </c>
      <c r="H83395">
        <v>0</v>
      </c>
      <c r="I83395">
        <v>3</v>
      </c>
      <c r="J83395" t="s">
        <v>548</v>
      </c>
      <c r="K83395" t="s">
        <v>549</v>
      </c>
    </row>
    <row r="83396" spans="1:11" x14ac:dyDescent="0.25">
      <c r="A83396" t="s">
        <v>502</v>
      </c>
      <c r="B83396" t="s">
        <v>547</v>
      </c>
      <c r="C83396" t="str">
        <f>TEXT(Interval[[#This Row],[ReadingDateTime]], "hh:mm")</f>
        <v>09:00</v>
      </c>
      <c r="D83396" s="11">
        <v>43559.375</v>
      </c>
      <c r="E83396" s="11">
        <v>43559</v>
      </c>
      <c r="F83396">
        <v>3</v>
      </c>
      <c r="G83396">
        <v>0</v>
      </c>
      <c r="H83396">
        <v>0</v>
      </c>
      <c r="I83396">
        <v>3</v>
      </c>
      <c r="J83396" t="s">
        <v>548</v>
      </c>
      <c r="K83396" t="s">
        <v>549</v>
      </c>
    </row>
    <row r="83397" spans="1:11" x14ac:dyDescent="0.25">
      <c r="A83397" t="s">
        <v>502</v>
      </c>
      <c r="B83397" t="s">
        <v>547</v>
      </c>
      <c r="C83397" t="str">
        <f>TEXT(Interval[[#This Row],[ReadingDateTime]], "hh:mm")</f>
        <v>09:30</v>
      </c>
      <c r="D83397" s="11">
        <v>43559.395833333336</v>
      </c>
      <c r="E83397" s="11">
        <v>43559</v>
      </c>
      <c r="F83397">
        <v>0</v>
      </c>
      <c r="G83397">
        <v>0</v>
      </c>
      <c r="H83397">
        <v>0</v>
      </c>
      <c r="I83397">
        <v>3</v>
      </c>
      <c r="J83397" t="s">
        <v>548</v>
      </c>
      <c r="K83397" t="s">
        <v>549</v>
      </c>
    </row>
    <row r="83398" spans="1:11" x14ac:dyDescent="0.25">
      <c r="A83398" t="s">
        <v>502</v>
      </c>
      <c r="B83398" t="s">
        <v>547</v>
      </c>
      <c r="C83398" t="str">
        <f>TEXT(Interval[[#This Row],[ReadingDateTime]], "hh:mm")</f>
        <v>10:00</v>
      </c>
      <c r="D83398" s="11">
        <v>43559.416666666664</v>
      </c>
      <c r="E83398" s="11">
        <v>43559</v>
      </c>
      <c r="F83398">
        <v>3</v>
      </c>
      <c r="G83398">
        <v>0</v>
      </c>
      <c r="H83398">
        <v>0</v>
      </c>
      <c r="I83398">
        <v>3</v>
      </c>
      <c r="J83398" t="s">
        <v>548</v>
      </c>
      <c r="K83398" t="s">
        <v>549</v>
      </c>
    </row>
    <row r="83399" spans="1:11" x14ac:dyDescent="0.25">
      <c r="A83399" t="s">
        <v>502</v>
      </c>
      <c r="B83399" t="s">
        <v>547</v>
      </c>
      <c r="C83399" t="str">
        <f>TEXT(Interval[[#This Row],[ReadingDateTime]], "hh:mm")</f>
        <v>10:30</v>
      </c>
      <c r="D83399" s="11">
        <v>43559.4375</v>
      </c>
      <c r="E83399" s="11">
        <v>43559</v>
      </c>
      <c r="F83399">
        <v>0</v>
      </c>
      <c r="G83399">
        <v>0</v>
      </c>
      <c r="H83399">
        <v>0</v>
      </c>
      <c r="I83399">
        <v>3</v>
      </c>
      <c r="J83399" t="s">
        <v>548</v>
      </c>
      <c r="K83399" t="s">
        <v>549</v>
      </c>
    </row>
    <row r="83400" spans="1:11" x14ac:dyDescent="0.25">
      <c r="A83400" t="s">
        <v>502</v>
      </c>
      <c r="B83400" t="s">
        <v>547</v>
      </c>
      <c r="C83400" t="str">
        <f>TEXT(Interval[[#This Row],[ReadingDateTime]], "hh:mm")</f>
        <v>11:00</v>
      </c>
      <c r="D83400" s="11">
        <v>43559.458333333336</v>
      </c>
      <c r="E83400" s="11">
        <v>43559</v>
      </c>
      <c r="F83400">
        <v>3</v>
      </c>
      <c r="G83400">
        <v>0</v>
      </c>
      <c r="H83400">
        <v>0</v>
      </c>
      <c r="I83400">
        <v>0</v>
      </c>
      <c r="J83400" t="s">
        <v>548</v>
      </c>
      <c r="K83400" t="s">
        <v>549</v>
      </c>
    </row>
    <row r="83401" spans="1:11" x14ac:dyDescent="0.25">
      <c r="A83401" t="s">
        <v>502</v>
      </c>
      <c r="B83401" t="s">
        <v>547</v>
      </c>
      <c r="C83401" t="str">
        <f>TEXT(Interval[[#This Row],[ReadingDateTime]], "hh:mm")</f>
        <v>11:30</v>
      </c>
      <c r="D83401" s="11">
        <v>43559.479166666664</v>
      </c>
      <c r="E83401" s="11">
        <v>43559</v>
      </c>
      <c r="F83401">
        <v>0</v>
      </c>
      <c r="G83401">
        <v>0</v>
      </c>
      <c r="H83401">
        <v>0</v>
      </c>
      <c r="I83401">
        <v>3</v>
      </c>
      <c r="J83401" t="s">
        <v>548</v>
      </c>
      <c r="K83401" t="s">
        <v>549</v>
      </c>
    </row>
    <row r="83402" spans="1:11" x14ac:dyDescent="0.25">
      <c r="A83402" t="s">
        <v>502</v>
      </c>
      <c r="B83402" t="s">
        <v>547</v>
      </c>
      <c r="C83402" t="str">
        <f>TEXT(Interval[[#This Row],[ReadingDateTime]], "hh:mm")</f>
        <v>12:00</v>
      </c>
      <c r="D83402" s="11">
        <v>43559.5</v>
      </c>
      <c r="E83402" s="11">
        <v>43559</v>
      </c>
      <c r="F83402">
        <v>3</v>
      </c>
      <c r="G83402">
        <v>0</v>
      </c>
      <c r="H83402">
        <v>0</v>
      </c>
      <c r="I83402">
        <v>3</v>
      </c>
      <c r="J83402" t="s">
        <v>548</v>
      </c>
      <c r="K83402" t="s">
        <v>549</v>
      </c>
    </row>
    <row r="83403" spans="1:11" x14ac:dyDescent="0.25">
      <c r="A83403" t="s">
        <v>502</v>
      </c>
      <c r="B83403" t="s">
        <v>547</v>
      </c>
      <c r="C83403" t="str">
        <f>TEXT(Interval[[#This Row],[ReadingDateTime]], "hh:mm")</f>
        <v>12:30</v>
      </c>
      <c r="D83403" s="11">
        <v>43559.520833333336</v>
      </c>
      <c r="E83403" s="11">
        <v>43559</v>
      </c>
      <c r="F83403">
        <v>0</v>
      </c>
      <c r="G83403">
        <v>0</v>
      </c>
      <c r="H83403">
        <v>0</v>
      </c>
      <c r="I83403">
        <v>3</v>
      </c>
      <c r="J83403" t="s">
        <v>548</v>
      </c>
      <c r="K83403" t="s">
        <v>549</v>
      </c>
    </row>
    <row r="83404" spans="1:11" x14ac:dyDescent="0.25">
      <c r="A83404" t="s">
        <v>502</v>
      </c>
      <c r="B83404" t="s">
        <v>547</v>
      </c>
      <c r="C83404" t="str">
        <f>TEXT(Interval[[#This Row],[ReadingDateTime]], "hh:mm")</f>
        <v>13:00</v>
      </c>
      <c r="D83404" s="11">
        <v>43559.541666666664</v>
      </c>
      <c r="E83404" s="11">
        <v>43559</v>
      </c>
      <c r="F83404">
        <v>0</v>
      </c>
      <c r="G83404">
        <v>0</v>
      </c>
      <c r="H83404">
        <v>0</v>
      </c>
      <c r="I83404">
        <v>3</v>
      </c>
      <c r="J83404" t="s">
        <v>548</v>
      </c>
      <c r="K83404" t="s">
        <v>549</v>
      </c>
    </row>
    <row r="83405" spans="1:11" x14ac:dyDescent="0.25">
      <c r="A83405" t="s">
        <v>502</v>
      </c>
      <c r="B83405" t="s">
        <v>547</v>
      </c>
      <c r="C83405" t="str">
        <f>TEXT(Interval[[#This Row],[ReadingDateTime]], "hh:mm")</f>
        <v>13:30</v>
      </c>
      <c r="D83405" s="11">
        <v>43559.5625</v>
      </c>
      <c r="E83405" s="11">
        <v>43559</v>
      </c>
      <c r="F83405">
        <v>3</v>
      </c>
      <c r="G83405">
        <v>0</v>
      </c>
      <c r="H83405">
        <v>0</v>
      </c>
      <c r="I83405">
        <v>3</v>
      </c>
      <c r="J83405" t="s">
        <v>548</v>
      </c>
      <c r="K83405" t="s">
        <v>549</v>
      </c>
    </row>
    <row r="83406" spans="1:11" x14ac:dyDescent="0.25">
      <c r="A83406" t="s">
        <v>502</v>
      </c>
      <c r="B83406" t="s">
        <v>547</v>
      </c>
      <c r="C83406" t="str">
        <f>TEXT(Interval[[#This Row],[ReadingDateTime]], "hh:mm")</f>
        <v>14:00</v>
      </c>
      <c r="D83406" s="11">
        <v>43559.583333333336</v>
      </c>
      <c r="E83406" s="11">
        <v>43559</v>
      </c>
      <c r="F83406">
        <v>0</v>
      </c>
      <c r="G83406">
        <v>0</v>
      </c>
      <c r="H83406">
        <v>0</v>
      </c>
      <c r="I83406">
        <v>3</v>
      </c>
      <c r="J83406" t="s">
        <v>548</v>
      </c>
      <c r="K83406" t="s">
        <v>549</v>
      </c>
    </row>
    <row r="83407" spans="1:11" x14ac:dyDescent="0.25">
      <c r="A83407" t="s">
        <v>502</v>
      </c>
      <c r="B83407" t="s">
        <v>547</v>
      </c>
      <c r="C83407" t="str">
        <f>TEXT(Interval[[#This Row],[ReadingDateTime]], "hh:mm")</f>
        <v>14:30</v>
      </c>
      <c r="D83407" s="11">
        <v>43559.604166666664</v>
      </c>
      <c r="E83407" s="11">
        <v>43559</v>
      </c>
      <c r="F83407">
        <v>3</v>
      </c>
      <c r="G83407">
        <v>0</v>
      </c>
      <c r="H83407">
        <v>0</v>
      </c>
      <c r="I83407">
        <v>0</v>
      </c>
      <c r="J83407" t="s">
        <v>548</v>
      </c>
      <c r="K83407" t="s">
        <v>549</v>
      </c>
    </row>
    <row r="83408" spans="1:11" x14ac:dyDescent="0.25">
      <c r="A83408" t="s">
        <v>502</v>
      </c>
      <c r="B83408" t="s">
        <v>547</v>
      </c>
      <c r="C83408" t="str">
        <f>TEXT(Interval[[#This Row],[ReadingDateTime]], "hh:mm")</f>
        <v>15:00</v>
      </c>
      <c r="D83408" s="11">
        <v>43559.625</v>
      </c>
      <c r="E83408" s="11">
        <v>43559</v>
      </c>
      <c r="F83408">
        <v>0</v>
      </c>
      <c r="G83408">
        <v>0</v>
      </c>
      <c r="H83408">
        <v>0</v>
      </c>
      <c r="I83408">
        <v>3</v>
      </c>
      <c r="J83408" t="s">
        <v>548</v>
      </c>
      <c r="K83408" t="s">
        <v>549</v>
      </c>
    </row>
    <row r="83409" spans="1:11" x14ac:dyDescent="0.25">
      <c r="A83409" t="s">
        <v>502</v>
      </c>
      <c r="B83409" t="s">
        <v>547</v>
      </c>
      <c r="C83409" t="str">
        <f>TEXT(Interval[[#This Row],[ReadingDateTime]], "hh:mm")</f>
        <v>15:30</v>
      </c>
      <c r="D83409" s="11">
        <v>43559.645833333336</v>
      </c>
      <c r="E83409" s="11">
        <v>43559</v>
      </c>
      <c r="F83409">
        <v>3</v>
      </c>
      <c r="G83409">
        <v>0</v>
      </c>
      <c r="H83409">
        <v>0</v>
      </c>
      <c r="I83409">
        <v>3</v>
      </c>
      <c r="J83409" t="s">
        <v>548</v>
      </c>
      <c r="K83409" t="s">
        <v>549</v>
      </c>
    </row>
    <row r="83410" spans="1:11" x14ac:dyDescent="0.25">
      <c r="A83410" t="s">
        <v>502</v>
      </c>
      <c r="B83410" t="s">
        <v>547</v>
      </c>
      <c r="C83410" t="str">
        <f>TEXT(Interval[[#This Row],[ReadingDateTime]], "hh:mm")</f>
        <v>16:00</v>
      </c>
      <c r="D83410" s="11">
        <v>43559.666666666664</v>
      </c>
      <c r="E83410" s="11">
        <v>43559</v>
      </c>
      <c r="F83410">
        <v>0</v>
      </c>
      <c r="G83410">
        <v>0</v>
      </c>
      <c r="H83410">
        <v>0</v>
      </c>
      <c r="I83410">
        <v>3</v>
      </c>
      <c r="J83410" t="s">
        <v>548</v>
      </c>
      <c r="K83410" t="s">
        <v>549</v>
      </c>
    </row>
    <row r="83411" spans="1:11" x14ac:dyDescent="0.25">
      <c r="A83411" t="s">
        <v>502</v>
      </c>
      <c r="B83411" t="s">
        <v>547</v>
      </c>
      <c r="C83411" t="str">
        <f>TEXT(Interval[[#This Row],[ReadingDateTime]], "hh:mm")</f>
        <v>16:30</v>
      </c>
      <c r="D83411" s="11">
        <v>43559.6875</v>
      </c>
      <c r="E83411" s="11">
        <v>43559</v>
      </c>
      <c r="F83411">
        <v>3</v>
      </c>
      <c r="G83411">
        <v>0</v>
      </c>
      <c r="H83411">
        <v>0</v>
      </c>
      <c r="I83411">
        <v>3</v>
      </c>
      <c r="J83411" t="s">
        <v>548</v>
      </c>
      <c r="K83411" t="s">
        <v>549</v>
      </c>
    </row>
    <row r="83412" spans="1:11" x14ac:dyDescent="0.25">
      <c r="A83412" t="s">
        <v>502</v>
      </c>
      <c r="B83412" t="s">
        <v>547</v>
      </c>
      <c r="C83412" t="str">
        <f>TEXT(Interval[[#This Row],[ReadingDateTime]], "hh:mm")</f>
        <v>17:00</v>
      </c>
      <c r="D83412" s="11">
        <v>43559.708333333336</v>
      </c>
      <c r="E83412" s="11">
        <v>43559</v>
      </c>
      <c r="F83412">
        <v>0</v>
      </c>
      <c r="G83412">
        <v>0</v>
      </c>
      <c r="H83412">
        <v>0</v>
      </c>
      <c r="I83412">
        <v>3</v>
      </c>
      <c r="J83412" t="s">
        <v>548</v>
      </c>
      <c r="K83412" t="s">
        <v>549</v>
      </c>
    </row>
    <row r="83413" spans="1:11" x14ac:dyDescent="0.25">
      <c r="A83413" t="s">
        <v>502</v>
      </c>
      <c r="B83413" t="s">
        <v>547</v>
      </c>
      <c r="C83413" t="str">
        <f>TEXT(Interval[[#This Row],[ReadingDateTime]], "hh:mm")</f>
        <v>17:30</v>
      </c>
      <c r="D83413" s="11">
        <v>43559.729166666664</v>
      </c>
      <c r="E83413" s="11">
        <v>43559</v>
      </c>
      <c r="F83413">
        <v>0</v>
      </c>
      <c r="G83413">
        <v>0</v>
      </c>
      <c r="H83413">
        <v>0</v>
      </c>
      <c r="I83413">
        <v>3</v>
      </c>
      <c r="J83413" t="s">
        <v>548</v>
      </c>
      <c r="K83413" t="s">
        <v>549</v>
      </c>
    </row>
    <row r="83414" spans="1:11" x14ac:dyDescent="0.25">
      <c r="A83414" t="s">
        <v>502</v>
      </c>
      <c r="B83414" t="s">
        <v>547</v>
      </c>
      <c r="C83414" t="str">
        <f>TEXT(Interval[[#This Row],[ReadingDateTime]], "hh:mm")</f>
        <v>18:00</v>
      </c>
      <c r="D83414" s="11">
        <v>43559.75</v>
      </c>
      <c r="E83414" s="11">
        <v>43559</v>
      </c>
      <c r="F83414">
        <v>3</v>
      </c>
      <c r="G83414">
        <v>0</v>
      </c>
      <c r="H83414">
        <v>0</v>
      </c>
      <c r="I83414">
        <v>0</v>
      </c>
      <c r="J83414" t="s">
        <v>548</v>
      </c>
      <c r="K83414" t="s">
        <v>549</v>
      </c>
    </row>
    <row r="83415" spans="1:11" x14ac:dyDescent="0.25">
      <c r="A83415" t="s">
        <v>502</v>
      </c>
      <c r="B83415" t="s">
        <v>547</v>
      </c>
      <c r="C83415" t="str">
        <f>TEXT(Interval[[#This Row],[ReadingDateTime]], "hh:mm")</f>
        <v>18:30</v>
      </c>
      <c r="D83415" s="11">
        <v>43559.770833333336</v>
      </c>
      <c r="E83415" s="11">
        <v>43559</v>
      </c>
      <c r="F83415">
        <v>0</v>
      </c>
      <c r="G83415">
        <v>0</v>
      </c>
      <c r="H83415">
        <v>0</v>
      </c>
      <c r="I83415">
        <v>3</v>
      </c>
      <c r="J83415" t="s">
        <v>548</v>
      </c>
      <c r="K83415" t="s">
        <v>549</v>
      </c>
    </row>
    <row r="83416" spans="1:11" x14ac:dyDescent="0.25">
      <c r="A83416" t="s">
        <v>502</v>
      </c>
      <c r="B83416" t="s">
        <v>547</v>
      </c>
      <c r="C83416" t="str">
        <f>TEXT(Interval[[#This Row],[ReadingDateTime]], "hh:mm")</f>
        <v>19:00</v>
      </c>
      <c r="D83416" s="11">
        <v>43559.791666666664</v>
      </c>
      <c r="E83416" s="11">
        <v>43559</v>
      </c>
      <c r="F83416">
        <v>3</v>
      </c>
      <c r="G83416">
        <v>0</v>
      </c>
      <c r="H83416">
        <v>0</v>
      </c>
      <c r="I83416">
        <v>3</v>
      </c>
      <c r="J83416" t="s">
        <v>548</v>
      </c>
      <c r="K83416" t="s">
        <v>549</v>
      </c>
    </row>
    <row r="83417" spans="1:11" x14ac:dyDescent="0.25">
      <c r="A83417" t="s">
        <v>502</v>
      </c>
      <c r="B83417" t="s">
        <v>547</v>
      </c>
      <c r="C83417" t="str">
        <f>TEXT(Interval[[#This Row],[ReadingDateTime]], "hh:mm")</f>
        <v>19:30</v>
      </c>
      <c r="D83417" s="11">
        <v>43559.8125</v>
      </c>
      <c r="E83417" s="11">
        <v>43559</v>
      </c>
      <c r="F83417">
        <v>0</v>
      </c>
      <c r="G83417">
        <v>0</v>
      </c>
      <c r="H83417">
        <v>0</v>
      </c>
      <c r="I83417">
        <v>3</v>
      </c>
      <c r="J83417" t="s">
        <v>548</v>
      </c>
      <c r="K83417" t="s">
        <v>549</v>
      </c>
    </row>
    <row r="83418" spans="1:11" x14ac:dyDescent="0.25">
      <c r="A83418" t="s">
        <v>502</v>
      </c>
      <c r="B83418" t="s">
        <v>547</v>
      </c>
      <c r="C83418" t="str">
        <f>TEXT(Interval[[#This Row],[ReadingDateTime]], "hh:mm")</f>
        <v>20:00</v>
      </c>
      <c r="D83418" s="11">
        <v>43559.833333333336</v>
      </c>
      <c r="E83418" s="11">
        <v>43559</v>
      </c>
      <c r="F83418">
        <v>3</v>
      </c>
      <c r="G83418">
        <v>0</v>
      </c>
      <c r="H83418">
        <v>0</v>
      </c>
      <c r="I83418">
        <v>3</v>
      </c>
      <c r="J83418" t="s">
        <v>548</v>
      </c>
      <c r="K83418" t="s">
        <v>549</v>
      </c>
    </row>
    <row r="83419" spans="1:11" x14ac:dyDescent="0.25">
      <c r="A83419" t="s">
        <v>502</v>
      </c>
      <c r="B83419" t="s">
        <v>547</v>
      </c>
      <c r="C83419" t="str">
        <f>TEXT(Interval[[#This Row],[ReadingDateTime]], "hh:mm")</f>
        <v>20:30</v>
      </c>
      <c r="D83419" s="11">
        <v>43559.854166666664</v>
      </c>
      <c r="E83419" s="11">
        <v>43559</v>
      </c>
      <c r="F83419">
        <v>0</v>
      </c>
      <c r="G83419">
        <v>0</v>
      </c>
      <c r="H83419">
        <v>0</v>
      </c>
      <c r="I83419">
        <v>3</v>
      </c>
      <c r="J83419" t="s">
        <v>548</v>
      </c>
      <c r="K83419" t="s">
        <v>549</v>
      </c>
    </row>
    <row r="83420" spans="1:11" x14ac:dyDescent="0.25">
      <c r="A83420" t="s">
        <v>502</v>
      </c>
      <c r="B83420" t="s">
        <v>547</v>
      </c>
      <c r="C83420" t="str">
        <f>TEXT(Interval[[#This Row],[ReadingDateTime]], "hh:mm")</f>
        <v>21:00</v>
      </c>
      <c r="D83420" s="11">
        <v>43559.875</v>
      </c>
      <c r="E83420" s="11">
        <v>43559</v>
      </c>
      <c r="F83420">
        <v>3</v>
      </c>
      <c r="G83420">
        <v>0</v>
      </c>
      <c r="H83420">
        <v>0</v>
      </c>
      <c r="I83420">
        <v>3</v>
      </c>
      <c r="J83420" t="s">
        <v>548</v>
      </c>
      <c r="K83420" t="s">
        <v>549</v>
      </c>
    </row>
    <row r="83421" spans="1:11" x14ac:dyDescent="0.25">
      <c r="A83421" t="s">
        <v>502</v>
      </c>
      <c r="B83421" t="s">
        <v>547</v>
      </c>
      <c r="C83421" t="str">
        <f>TEXT(Interval[[#This Row],[ReadingDateTime]], "hh:mm")</f>
        <v>21:30</v>
      </c>
      <c r="D83421" s="11">
        <v>43559.895833333336</v>
      </c>
      <c r="E83421" s="11">
        <v>43559</v>
      </c>
      <c r="F83421">
        <v>0</v>
      </c>
      <c r="G83421">
        <v>0</v>
      </c>
      <c r="H83421">
        <v>0</v>
      </c>
      <c r="I83421">
        <v>3</v>
      </c>
      <c r="J83421" t="s">
        <v>548</v>
      </c>
      <c r="K83421" t="s">
        <v>549</v>
      </c>
    </row>
    <row r="83422" spans="1:11" x14ac:dyDescent="0.25">
      <c r="A83422" t="s">
        <v>502</v>
      </c>
      <c r="B83422" t="s">
        <v>547</v>
      </c>
      <c r="C83422" t="str">
        <f>TEXT(Interval[[#This Row],[ReadingDateTime]], "hh:mm")</f>
        <v>22:00</v>
      </c>
      <c r="D83422" s="11">
        <v>43559.916666666664</v>
      </c>
      <c r="E83422" s="11">
        <v>43559</v>
      </c>
      <c r="F83422">
        <v>0</v>
      </c>
      <c r="G83422">
        <v>0</v>
      </c>
      <c r="H83422">
        <v>0</v>
      </c>
      <c r="I83422">
        <v>0</v>
      </c>
      <c r="J83422" t="s">
        <v>548</v>
      </c>
      <c r="K83422" t="s">
        <v>549</v>
      </c>
    </row>
    <row r="83423" spans="1:11" x14ac:dyDescent="0.25">
      <c r="A83423" t="s">
        <v>502</v>
      </c>
      <c r="B83423" t="s">
        <v>547</v>
      </c>
      <c r="C83423" t="str">
        <f>TEXT(Interval[[#This Row],[ReadingDateTime]], "hh:mm")</f>
        <v>22:30</v>
      </c>
      <c r="D83423" s="11">
        <v>43559.9375</v>
      </c>
      <c r="E83423" s="11">
        <v>43559</v>
      </c>
      <c r="F83423">
        <v>3</v>
      </c>
      <c r="G83423">
        <v>0</v>
      </c>
      <c r="H83423">
        <v>0</v>
      </c>
      <c r="I83423">
        <v>3</v>
      </c>
      <c r="J83423" t="s">
        <v>548</v>
      </c>
      <c r="K83423" t="s">
        <v>549</v>
      </c>
    </row>
    <row r="83424" spans="1:11" x14ac:dyDescent="0.25">
      <c r="A83424" t="s">
        <v>502</v>
      </c>
      <c r="B83424" t="s">
        <v>547</v>
      </c>
      <c r="C83424" t="str">
        <f>TEXT(Interval[[#This Row],[ReadingDateTime]], "hh:mm")</f>
        <v>23:00</v>
      </c>
      <c r="D83424" s="11">
        <v>43559.958333333336</v>
      </c>
      <c r="E83424" s="11">
        <v>43559</v>
      </c>
      <c r="F83424">
        <v>0</v>
      </c>
      <c r="G83424">
        <v>0</v>
      </c>
      <c r="H83424">
        <v>0</v>
      </c>
      <c r="I83424">
        <v>3</v>
      </c>
      <c r="J83424" t="s">
        <v>548</v>
      </c>
      <c r="K83424" t="s">
        <v>549</v>
      </c>
    </row>
    <row r="83425" spans="1:11" x14ac:dyDescent="0.25">
      <c r="A83425" t="s">
        <v>502</v>
      </c>
      <c r="B83425" t="s">
        <v>547</v>
      </c>
      <c r="C83425" t="str">
        <f>TEXT(Interval[[#This Row],[ReadingDateTime]], "hh:mm")</f>
        <v>23:30</v>
      </c>
      <c r="D83425" s="11">
        <v>43559.979166666664</v>
      </c>
      <c r="E83425" s="11">
        <v>43559</v>
      </c>
      <c r="F83425">
        <v>3</v>
      </c>
      <c r="G83425">
        <v>0</v>
      </c>
      <c r="H83425">
        <v>0</v>
      </c>
      <c r="I83425">
        <v>3</v>
      </c>
      <c r="J83425" t="s">
        <v>548</v>
      </c>
      <c r="K83425" t="s">
        <v>549</v>
      </c>
    </row>
    <row r="83426" spans="1:11" x14ac:dyDescent="0.25">
      <c r="A83426" t="s">
        <v>502</v>
      </c>
      <c r="B83426" t="s">
        <v>547</v>
      </c>
      <c r="C83426" t="str">
        <f>TEXT(Interval[[#This Row],[ReadingDateTime]], "hh:mm")</f>
        <v>00:00</v>
      </c>
      <c r="D83426" s="11">
        <v>43560</v>
      </c>
      <c r="E83426" s="11">
        <v>43560</v>
      </c>
      <c r="F83426">
        <v>0</v>
      </c>
      <c r="G83426">
        <v>0</v>
      </c>
      <c r="H83426">
        <v>0</v>
      </c>
      <c r="I83426">
        <v>3</v>
      </c>
      <c r="J83426" t="s">
        <v>548</v>
      </c>
      <c r="K83426" t="s">
        <v>549</v>
      </c>
    </row>
    <row r="83427" spans="1:11" x14ac:dyDescent="0.25">
      <c r="A83427" t="s">
        <v>502</v>
      </c>
      <c r="B83427" t="s">
        <v>547</v>
      </c>
      <c r="C83427" t="str">
        <f>TEXT(Interval[[#This Row],[ReadingDateTime]], "hh:mm")</f>
        <v>00:30</v>
      </c>
      <c r="D83427" s="11">
        <v>43560.020833333336</v>
      </c>
      <c r="E83427" s="11">
        <v>43560</v>
      </c>
      <c r="F83427">
        <v>3</v>
      </c>
      <c r="G83427">
        <v>0</v>
      </c>
      <c r="H83427">
        <v>0</v>
      </c>
      <c r="I83427">
        <v>3</v>
      </c>
      <c r="J83427" t="s">
        <v>548</v>
      </c>
      <c r="K83427" t="s">
        <v>549</v>
      </c>
    </row>
    <row r="83428" spans="1:11" x14ac:dyDescent="0.25">
      <c r="A83428" t="s">
        <v>502</v>
      </c>
      <c r="B83428" t="s">
        <v>547</v>
      </c>
      <c r="C83428" t="str">
        <f>TEXT(Interval[[#This Row],[ReadingDateTime]], "hh:mm")</f>
        <v>01:00</v>
      </c>
      <c r="D83428" s="11">
        <v>43560.041666666664</v>
      </c>
      <c r="E83428" s="11">
        <v>43560</v>
      </c>
      <c r="F83428">
        <v>0</v>
      </c>
      <c r="G83428">
        <v>0</v>
      </c>
      <c r="H83428">
        <v>0</v>
      </c>
      <c r="I83428">
        <v>0</v>
      </c>
      <c r="J83428" t="s">
        <v>548</v>
      </c>
      <c r="K83428" t="s">
        <v>549</v>
      </c>
    </row>
    <row r="83429" spans="1:11" x14ac:dyDescent="0.25">
      <c r="A83429" t="s">
        <v>502</v>
      </c>
      <c r="B83429" t="s">
        <v>547</v>
      </c>
      <c r="C83429" t="str">
        <f>TEXT(Interval[[#This Row],[ReadingDateTime]], "hh:mm")</f>
        <v>01:30</v>
      </c>
      <c r="D83429" s="11">
        <v>43560.0625</v>
      </c>
      <c r="E83429" s="11">
        <v>43560</v>
      </c>
      <c r="F83429">
        <v>3</v>
      </c>
      <c r="G83429">
        <v>0</v>
      </c>
      <c r="H83429">
        <v>0</v>
      </c>
      <c r="I83429">
        <v>3</v>
      </c>
      <c r="J83429" t="s">
        <v>548</v>
      </c>
      <c r="K83429" t="s">
        <v>549</v>
      </c>
    </row>
    <row r="83430" spans="1:11" x14ac:dyDescent="0.25">
      <c r="A83430" t="s">
        <v>502</v>
      </c>
      <c r="B83430" t="s">
        <v>547</v>
      </c>
      <c r="C83430" t="str">
        <f>TEXT(Interval[[#This Row],[ReadingDateTime]], "hh:mm")</f>
        <v>02:00</v>
      </c>
      <c r="D83430" s="11">
        <v>43560.083333333336</v>
      </c>
      <c r="E83430" s="11">
        <v>43560</v>
      </c>
      <c r="F83430">
        <v>0</v>
      </c>
      <c r="G83430">
        <v>0</v>
      </c>
      <c r="H83430">
        <v>0</v>
      </c>
      <c r="I83430">
        <v>3</v>
      </c>
      <c r="J83430" t="s">
        <v>548</v>
      </c>
      <c r="K83430" t="s">
        <v>549</v>
      </c>
    </row>
    <row r="83431" spans="1:11" x14ac:dyDescent="0.25">
      <c r="A83431" t="s">
        <v>502</v>
      </c>
      <c r="B83431" t="s">
        <v>547</v>
      </c>
      <c r="C83431" t="str">
        <f>TEXT(Interval[[#This Row],[ReadingDateTime]], "hh:mm")</f>
        <v>02:30</v>
      </c>
      <c r="D83431" s="11">
        <v>43560.104166666664</v>
      </c>
      <c r="E83431" s="11">
        <v>43560</v>
      </c>
      <c r="F83431">
        <v>0</v>
      </c>
      <c r="G83431">
        <v>0</v>
      </c>
      <c r="H83431">
        <v>0</v>
      </c>
      <c r="I83431">
        <v>3</v>
      </c>
      <c r="J83431" t="s">
        <v>548</v>
      </c>
      <c r="K83431" t="s">
        <v>549</v>
      </c>
    </row>
    <row r="83432" spans="1:11" x14ac:dyDescent="0.25">
      <c r="A83432" t="s">
        <v>502</v>
      </c>
      <c r="B83432" t="s">
        <v>547</v>
      </c>
      <c r="C83432" t="str">
        <f>TEXT(Interval[[#This Row],[ReadingDateTime]], "hh:mm")</f>
        <v>03:00</v>
      </c>
      <c r="D83432" s="11">
        <v>43560.125</v>
      </c>
      <c r="E83432" s="11">
        <v>43560</v>
      </c>
      <c r="F83432">
        <v>3</v>
      </c>
      <c r="G83432">
        <v>0</v>
      </c>
      <c r="H83432">
        <v>0</v>
      </c>
      <c r="I83432">
        <v>3</v>
      </c>
      <c r="J83432" t="s">
        <v>548</v>
      </c>
      <c r="K83432" t="s">
        <v>549</v>
      </c>
    </row>
    <row r="83433" spans="1:11" x14ac:dyDescent="0.25">
      <c r="A83433" t="s">
        <v>502</v>
      </c>
      <c r="B83433" t="s">
        <v>547</v>
      </c>
      <c r="C83433" t="str">
        <f>TEXT(Interval[[#This Row],[ReadingDateTime]], "hh:mm")</f>
        <v>03:30</v>
      </c>
      <c r="D83433" s="11">
        <v>43560.145833333336</v>
      </c>
      <c r="E83433" s="11">
        <v>43560</v>
      </c>
      <c r="F83433">
        <v>0</v>
      </c>
      <c r="G83433">
        <v>0</v>
      </c>
      <c r="H83433">
        <v>0</v>
      </c>
      <c r="I83433">
        <v>0</v>
      </c>
      <c r="J83433" t="s">
        <v>548</v>
      </c>
      <c r="K83433" t="s">
        <v>549</v>
      </c>
    </row>
    <row r="83434" spans="1:11" x14ac:dyDescent="0.25">
      <c r="A83434" t="s">
        <v>502</v>
      </c>
      <c r="B83434" t="s">
        <v>547</v>
      </c>
      <c r="C83434" t="str">
        <f>TEXT(Interval[[#This Row],[ReadingDateTime]], "hh:mm")</f>
        <v>04:00</v>
      </c>
      <c r="D83434" s="11">
        <v>43560.166666666664</v>
      </c>
      <c r="E83434" s="11">
        <v>43560</v>
      </c>
      <c r="F83434">
        <v>3</v>
      </c>
      <c r="G83434">
        <v>0</v>
      </c>
      <c r="H83434">
        <v>0</v>
      </c>
      <c r="I83434">
        <v>3</v>
      </c>
      <c r="J83434" t="s">
        <v>548</v>
      </c>
      <c r="K83434" t="s">
        <v>549</v>
      </c>
    </row>
    <row r="83435" spans="1:11" x14ac:dyDescent="0.25">
      <c r="A83435" t="s">
        <v>502</v>
      </c>
      <c r="B83435" t="s">
        <v>547</v>
      </c>
      <c r="C83435" t="str">
        <f>TEXT(Interval[[#This Row],[ReadingDateTime]], "hh:mm")</f>
        <v>04:30</v>
      </c>
      <c r="D83435" s="11">
        <v>43560.1875</v>
      </c>
      <c r="E83435" s="11">
        <v>43560</v>
      </c>
      <c r="F83435">
        <v>0</v>
      </c>
      <c r="G83435">
        <v>0</v>
      </c>
      <c r="H83435">
        <v>0</v>
      </c>
      <c r="I83435">
        <v>3</v>
      </c>
      <c r="J83435" t="s">
        <v>548</v>
      </c>
      <c r="K83435" t="s">
        <v>549</v>
      </c>
    </row>
    <row r="83436" spans="1:11" x14ac:dyDescent="0.25">
      <c r="A83436" t="s">
        <v>502</v>
      </c>
      <c r="B83436" t="s">
        <v>547</v>
      </c>
      <c r="C83436" t="str">
        <f>TEXT(Interval[[#This Row],[ReadingDateTime]], "hh:mm")</f>
        <v>05:00</v>
      </c>
      <c r="D83436" s="11">
        <v>43560.208333333336</v>
      </c>
      <c r="E83436" s="11">
        <v>43560</v>
      </c>
      <c r="F83436">
        <v>3</v>
      </c>
      <c r="G83436">
        <v>0</v>
      </c>
      <c r="H83436">
        <v>0</v>
      </c>
      <c r="I83436">
        <v>3</v>
      </c>
      <c r="J83436" t="s">
        <v>548</v>
      </c>
      <c r="K83436" t="s">
        <v>549</v>
      </c>
    </row>
    <row r="83437" spans="1:11" x14ac:dyDescent="0.25">
      <c r="A83437" t="s">
        <v>502</v>
      </c>
      <c r="B83437" t="s">
        <v>547</v>
      </c>
      <c r="C83437" t="str">
        <f>TEXT(Interval[[#This Row],[ReadingDateTime]], "hh:mm")</f>
        <v>05:30</v>
      </c>
      <c r="D83437" s="11">
        <v>43560.229166666664</v>
      </c>
      <c r="E83437" s="11">
        <v>43560</v>
      </c>
      <c r="F83437">
        <v>0</v>
      </c>
      <c r="G83437">
        <v>0</v>
      </c>
      <c r="H83437">
        <v>0</v>
      </c>
      <c r="I83437">
        <v>3</v>
      </c>
      <c r="J83437" t="s">
        <v>548</v>
      </c>
      <c r="K83437" t="s">
        <v>549</v>
      </c>
    </row>
    <row r="83438" spans="1:11" x14ac:dyDescent="0.25">
      <c r="A83438" t="s">
        <v>502</v>
      </c>
      <c r="B83438" t="s">
        <v>547</v>
      </c>
      <c r="C83438" t="str">
        <f>TEXT(Interval[[#This Row],[ReadingDateTime]], "hh:mm")</f>
        <v>06:00</v>
      </c>
      <c r="D83438" s="11">
        <v>43560.25</v>
      </c>
      <c r="E83438" s="11">
        <v>43560</v>
      </c>
      <c r="F83438">
        <v>3</v>
      </c>
      <c r="G83438">
        <v>0</v>
      </c>
      <c r="H83438">
        <v>0</v>
      </c>
      <c r="I83438">
        <v>3</v>
      </c>
      <c r="J83438" t="s">
        <v>548</v>
      </c>
      <c r="K83438" t="s">
        <v>549</v>
      </c>
    </row>
    <row r="83439" spans="1:11" x14ac:dyDescent="0.25">
      <c r="A83439" t="s">
        <v>502</v>
      </c>
      <c r="B83439" t="s">
        <v>547</v>
      </c>
      <c r="C83439" t="str">
        <f>TEXT(Interval[[#This Row],[ReadingDateTime]], "hh:mm")</f>
        <v>06:30</v>
      </c>
      <c r="D83439" s="11">
        <v>43560.270833333336</v>
      </c>
      <c r="E83439" s="11">
        <v>43560</v>
      </c>
      <c r="F83439">
        <v>0</v>
      </c>
      <c r="G83439">
        <v>0</v>
      </c>
      <c r="H83439">
        <v>0</v>
      </c>
      <c r="I83439">
        <v>3</v>
      </c>
      <c r="J83439" t="s">
        <v>548</v>
      </c>
      <c r="K83439" t="s">
        <v>549</v>
      </c>
    </row>
    <row r="83440" spans="1:11" x14ac:dyDescent="0.25">
      <c r="A83440" t="s">
        <v>502</v>
      </c>
      <c r="B83440" t="s">
        <v>547</v>
      </c>
      <c r="C83440" t="str">
        <f>TEXT(Interval[[#This Row],[ReadingDateTime]], "hh:mm")</f>
        <v>07:00</v>
      </c>
      <c r="D83440" s="11">
        <v>43560.291666666664</v>
      </c>
      <c r="E83440" s="11">
        <v>43560</v>
      </c>
      <c r="F83440">
        <v>0</v>
      </c>
      <c r="G83440">
        <v>0</v>
      </c>
      <c r="H83440">
        <v>0</v>
      </c>
      <c r="I83440">
        <v>0</v>
      </c>
      <c r="J83440" t="s">
        <v>548</v>
      </c>
      <c r="K83440" t="s">
        <v>549</v>
      </c>
    </row>
    <row r="83441" spans="1:11" x14ac:dyDescent="0.25">
      <c r="A83441" t="s">
        <v>502</v>
      </c>
      <c r="B83441" t="s">
        <v>547</v>
      </c>
      <c r="C83441" t="str">
        <f>TEXT(Interval[[#This Row],[ReadingDateTime]], "hh:mm")</f>
        <v>07:30</v>
      </c>
      <c r="D83441" s="11">
        <v>43560.3125</v>
      </c>
      <c r="E83441" s="11">
        <v>43560</v>
      </c>
      <c r="F83441">
        <v>15</v>
      </c>
      <c r="G83441">
        <v>0</v>
      </c>
      <c r="H83441">
        <v>0</v>
      </c>
      <c r="I83441">
        <v>9</v>
      </c>
      <c r="J83441" t="s">
        <v>548</v>
      </c>
      <c r="K83441" t="s">
        <v>549</v>
      </c>
    </row>
    <row r="83442" spans="1:11" x14ac:dyDescent="0.25">
      <c r="A83442" t="s">
        <v>502</v>
      </c>
      <c r="B83442" t="s">
        <v>547</v>
      </c>
      <c r="C83442" t="str">
        <f>TEXT(Interval[[#This Row],[ReadingDateTime]], "hh:mm")</f>
        <v>08:00</v>
      </c>
      <c r="D83442" s="11">
        <v>43560.333333333336</v>
      </c>
      <c r="E83442" s="11">
        <v>43560</v>
      </c>
      <c r="F83442">
        <v>138</v>
      </c>
      <c r="G83442">
        <v>0</v>
      </c>
      <c r="H83442">
        <v>0</v>
      </c>
      <c r="I83442">
        <v>9</v>
      </c>
      <c r="J83442" t="s">
        <v>548</v>
      </c>
      <c r="K83442" t="s">
        <v>549</v>
      </c>
    </row>
    <row r="83443" spans="1:11" x14ac:dyDescent="0.25">
      <c r="A83443" t="s">
        <v>502</v>
      </c>
      <c r="B83443" t="s">
        <v>547</v>
      </c>
      <c r="C83443" t="str">
        <f>TEXT(Interval[[#This Row],[ReadingDateTime]], "hh:mm")</f>
        <v>08:30</v>
      </c>
      <c r="D83443" s="11">
        <v>43560.354166666664</v>
      </c>
      <c r="E83443" s="11">
        <v>43560</v>
      </c>
      <c r="F83443">
        <v>138</v>
      </c>
      <c r="G83443">
        <v>0</v>
      </c>
      <c r="H83443">
        <v>0</v>
      </c>
      <c r="I83443">
        <v>9</v>
      </c>
      <c r="J83443" t="s">
        <v>548</v>
      </c>
      <c r="K83443" t="s">
        <v>549</v>
      </c>
    </row>
    <row r="83444" spans="1:11" x14ac:dyDescent="0.25">
      <c r="A83444" t="s">
        <v>502</v>
      </c>
      <c r="B83444" t="s">
        <v>547</v>
      </c>
      <c r="C83444" t="str">
        <f>TEXT(Interval[[#This Row],[ReadingDateTime]], "hh:mm")</f>
        <v>09:00</v>
      </c>
      <c r="D83444" s="11">
        <v>43560.375</v>
      </c>
      <c r="E83444" s="11">
        <v>43560</v>
      </c>
      <c r="F83444">
        <v>135</v>
      </c>
      <c r="G83444">
        <v>0</v>
      </c>
      <c r="H83444">
        <v>0</v>
      </c>
      <c r="I83444">
        <v>6</v>
      </c>
      <c r="J83444" t="s">
        <v>548</v>
      </c>
      <c r="K83444" t="s">
        <v>549</v>
      </c>
    </row>
    <row r="83445" spans="1:11" x14ac:dyDescent="0.25">
      <c r="A83445" t="s">
        <v>502</v>
      </c>
      <c r="B83445" t="s">
        <v>547</v>
      </c>
      <c r="C83445" t="str">
        <f>TEXT(Interval[[#This Row],[ReadingDateTime]], "hh:mm")</f>
        <v>09:30</v>
      </c>
      <c r="D83445" s="11">
        <v>43560.395833333336</v>
      </c>
      <c r="E83445" s="11">
        <v>43560</v>
      </c>
      <c r="F83445">
        <v>138</v>
      </c>
      <c r="G83445">
        <v>0</v>
      </c>
      <c r="H83445">
        <v>0</v>
      </c>
      <c r="I83445">
        <v>9</v>
      </c>
      <c r="J83445" t="s">
        <v>548</v>
      </c>
      <c r="K83445" t="s">
        <v>549</v>
      </c>
    </row>
    <row r="83446" spans="1:11" x14ac:dyDescent="0.25">
      <c r="A83446" t="s">
        <v>502</v>
      </c>
      <c r="B83446" t="s">
        <v>547</v>
      </c>
      <c r="C83446" t="str">
        <f>TEXT(Interval[[#This Row],[ReadingDateTime]], "hh:mm")</f>
        <v>10:00</v>
      </c>
      <c r="D83446" s="11">
        <v>43560.416666666664</v>
      </c>
      <c r="E83446" s="11">
        <v>43560</v>
      </c>
      <c r="F83446">
        <v>96</v>
      </c>
      <c r="G83446">
        <v>0</v>
      </c>
      <c r="H83446">
        <v>0</v>
      </c>
      <c r="I83446">
        <v>6</v>
      </c>
      <c r="J83446" t="s">
        <v>548</v>
      </c>
      <c r="K83446" t="s">
        <v>549</v>
      </c>
    </row>
    <row r="83447" spans="1:11" x14ac:dyDescent="0.25">
      <c r="A83447" t="s">
        <v>502</v>
      </c>
      <c r="B83447" t="s">
        <v>547</v>
      </c>
      <c r="C83447" t="str">
        <f>TEXT(Interval[[#This Row],[ReadingDateTime]], "hh:mm")</f>
        <v>10:30</v>
      </c>
      <c r="D83447" s="11">
        <v>43560.4375</v>
      </c>
      <c r="E83447" s="11">
        <v>43560</v>
      </c>
      <c r="F83447">
        <v>0</v>
      </c>
      <c r="G83447">
        <v>0</v>
      </c>
      <c r="H83447">
        <v>0</v>
      </c>
      <c r="I83447">
        <v>3</v>
      </c>
      <c r="J83447" t="s">
        <v>548</v>
      </c>
      <c r="K83447" t="s">
        <v>549</v>
      </c>
    </row>
    <row r="83448" spans="1:11" x14ac:dyDescent="0.25">
      <c r="A83448" t="s">
        <v>502</v>
      </c>
      <c r="B83448" t="s">
        <v>547</v>
      </c>
      <c r="C83448" t="str">
        <f>TEXT(Interval[[#This Row],[ReadingDateTime]], "hh:mm")</f>
        <v>11:00</v>
      </c>
      <c r="D83448" s="11">
        <v>43560.458333333336</v>
      </c>
      <c r="E83448" s="11">
        <v>43560</v>
      </c>
      <c r="F83448">
        <v>3</v>
      </c>
      <c r="G83448">
        <v>0</v>
      </c>
      <c r="H83448">
        <v>0</v>
      </c>
      <c r="I83448">
        <v>3</v>
      </c>
      <c r="J83448" t="s">
        <v>548</v>
      </c>
      <c r="K83448" t="s">
        <v>549</v>
      </c>
    </row>
    <row r="83449" spans="1:11" x14ac:dyDescent="0.25">
      <c r="A83449" t="s">
        <v>502</v>
      </c>
      <c r="B83449" t="s">
        <v>547</v>
      </c>
      <c r="C83449" t="str">
        <f>TEXT(Interval[[#This Row],[ReadingDateTime]], "hh:mm")</f>
        <v>11:30</v>
      </c>
      <c r="D83449" s="11">
        <v>43560.479166666664</v>
      </c>
      <c r="E83449" s="11">
        <v>43560</v>
      </c>
      <c r="F83449">
        <v>0</v>
      </c>
      <c r="G83449">
        <v>0</v>
      </c>
      <c r="H83449">
        <v>0</v>
      </c>
      <c r="I83449">
        <v>0</v>
      </c>
      <c r="J83449" t="s">
        <v>548</v>
      </c>
      <c r="K83449" t="s">
        <v>549</v>
      </c>
    </row>
    <row r="83450" spans="1:11" x14ac:dyDescent="0.25">
      <c r="A83450" t="s">
        <v>502</v>
      </c>
      <c r="B83450" t="s">
        <v>547</v>
      </c>
      <c r="C83450" t="str">
        <f>TEXT(Interval[[#This Row],[ReadingDateTime]], "hh:mm")</f>
        <v>12:00</v>
      </c>
      <c r="D83450" s="11">
        <v>43560.5</v>
      </c>
      <c r="E83450" s="11">
        <v>43560</v>
      </c>
      <c r="F83450">
        <v>3</v>
      </c>
      <c r="G83450">
        <v>0</v>
      </c>
      <c r="H83450">
        <v>0</v>
      </c>
      <c r="I83450">
        <v>3</v>
      </c>
      <c r="J83450" t="s">
        <v>548</v>
      </c>
      <c r="K83450" t="s">
        <v>549</v>
      </c>
    </row>
    <row r="83451" spans="1:11" x14ac:dyDescent="0.25">
      <c r="A83451" t="s">
        <v>502</v>
      </c>
      <c r="B83451" t="s">
        <v>547</v>
      </c>
      <c r="C83451" t="str">
        <f>TEXT(Interval[[#This Row],[ReadingDateTime]], "hh:mm")</f>
        <v>12:30</v>
      </c>
      <c r="D83451" s="11">
        <v>43560.520833333336</v>
      </c>
      <c r="E83451" s="11">
        <v>43560</v>
      </c>
      <c r="F83451">
        <v>0</v>
      </c>
      <c r="G83451">
        <v>0</v>
      </c>
      <c r="H83451">
        <v>0</v>
      </c>
      <c r="I83451">
        <v>3</v>
      </c>
      <c r="J83451" t="s">
        <v>548</v>
      </c>
      <c r="K83451" t="s">
        <v>549</v>
      </c>
    </row>
    <row r="83452" spans="1:11" x14ac:dyDescent="0.25">
      <c r="A83452" t="s">
        <v>502</v>
      </c>
      <c r="B83452" t="s">
        <v>547</v>
      </c>
      <c r="C83452" t="str">
        <f>TEXT(Interval[[#This Row],[ReadingDateTime]], "hh:mm")</f>
        <v>13:00</v>
      </c>
      <c r="D83452" s="11">
        <v>43560.541666666664</v>
      </c>
      <c r="E83452" s="11">
        <v>43560</v>
      </c>
      <c r="F83452">
        <v>3</v>
      </c>
      <c r="G83452">
        <v>0</v>
      </c>
      <c r="H83452">
        <v>0</v>
      </c>
      <c r="I83452">
        <v>3</v>
      </c>
      <c r="J83452" t="s">
        <v>548</v>
      </c>
      <c r="K83452" t="s">
        <v>549</v>
      </c>
    </row>
    <row r="83453" spans="1:11" x14ac:dyDescent="0.25">
      <c r="A83453" t="s">
        <v>502</v>
      </c>
      <c r="B83453" t="s">
        <v>547</v>
      </c>
      <c r="C83453" t="str">
        <f>TEXT(Interval[[#This Row],[ReadingDateTime]], "hh:mm")</f>
        <v>13:30</v>
      </c>
      <c r="D83453" s="11">
        <v>43560.5625</v>
      </c>
      <c r="E83453" s="11">
        <v>43560</v>
      </c>
      <c r="F83453">
        <v>0</v>
      </c>
      <c r="G83453">
        <v>0</v>
      </c>
      <c r="H83453">
        <v>0</v>
      </c>
      <c r="I83453">
        <v>3</v>
      </c>
      <c r="J83453" t="s">
        <v>548</v>
      </c>
      <c r="K83453" t="s">
        <v>549</v>
      </c>
    </row>
    <row r="83454" spans="1:11" x14ac:dyDescent="0.25">
      <c r="A83454" t="s">
        <v>502</v>
      </c>
      <c r="B83454" t="s">
        <v>547</v>
      </c>
      <c r="C83454" t="str">
        <f>TEXT(Interval[[#This Row],[ReadingDateTime]], "hh:mm")</f>
        <v>14:00</v>
      </c>
      <c r="D83454" s="11">
        <v>43560.583333333336</v>
      </c>
      <c r="E83454" s="11">
        <v>43560</v>
      </c>
      <c r="F83454">
        <v>3</v>
      </c>
      <c r="G83454">
        <v>0</v>
      </c>
      <c r="H83454">
        <v>0</v>
      </c>
      <c r="I83454">
        <v>3</v>
      </c>
      <c r="J83454" t="s">
        <v>548</v>
      </c>
      <c r="K83454" t="s">
        <v>549</v>
      </c>
    </row>
    <row r="83455" spans="1:11" x14ac:dyDescent="0.25">
      <c r="A83455" t="s">
        <v>502</v>
      </c>
      <c r="B83455" t="s">
        <v>547</v>
      </c>
      <c r="C83455" t="str">
        <f>TEXT(Interval[[#This Row],[ReadingDateTime]], "hh:mm")</f>
        <v>14:30</v>
      </c>
      <c r="D83455" s="11">
        <v>43560.604166666664</v>
      </c>
      <c r="E83455" s="11">
        <v>43560</v>
      </c>
      <c r="F83455">
        <v>0</v>
      </c>
      <c r="G83455">
        <v>0</v>
      </c>
      <c r="H83455">
        <v>0</v>
      </c>
      <c r="I83455">
        <v>3</v>
      </c>
      <c r="J83455" t="s">
        <v>548</v>
      </c>
      <c r="K83455" t="s">
        <v>549</v>
      </c>
    </row>
    <row r="83456" spans="1:11" x14ac:dyDescent="0.25">
      <c r="A83456" t="s">
        <v>502</v>
      </c>
      <c r="B83456" t="s">
        <v>547</v>
      </c>
      <c r="C83456" t="str">
        <f>TEXT(Interval[[#This Row],[ReadingDateTime]], "hh:mm")</f>
        <v>15:00</v>
      </c>
      <c r="D83456" s="11">
        <v>43560.625</v>
      </c>
      <c r="E83456" s="11">
        <v>43560</v>
      </c>
      <c r="F83456">
        <v>3</v>
      </c>
      <c r="G83456">
        <v>0</v>
      </c>
      <c r="H83456">
        <v>0</v>
      </c>
      <c r="I83456">
        <v>0</v>
      </c>
      <c r="J83456" t="s">
        <v>548</v>
      </c>
      <c r="K83456" t="s">
        <v>549</v>
      </c>
    </row>
    <row r="83457" spans="1:11" x14ac:dyDescent="0.25">
      <c r="A83457" t="s">
        <v>502</v>
      </c>
      <c r="B83457" t="s">
        <v>547</v>
      </c>
      <c r="C83457" t="str">
        <f>TEXT(Interval[[#This Row],[ReadingDateTime]], "hh:mm")</f>
        <v>15:30</v>
      </c>
      <c r="D83457" s="11">
        <v>43560.645833333336</v>
      </c>
      <c r="E83457" s="11">
        <v>43560</v>
      </c>
      <c r="F83457">
        <v>0</v>
      </c>
      <c r="G83457">
        <v>0</v>
      </c>
      <c r="H83457">
        <v>0</v>
      </c>
      <c r="I83457">
        <v>3</v>
      </c>
      <c r="J83457" t="s">
        <v>548</v>
      </c>
      <c r="K83457" t="s">
        <v>549</v>
      </c>
    </row>
    <row r="83458" spans="1:11" x14ac:dyDescent="0.25">
      <c r="A83458" t="s">
        <v>502</v>
      </c>
      <c r="B83458" t="s">
        <v>547</v>
      </c>
      <c r="C83458" t="str">
        <f>TEXT(Interval[[#This Row],[ReadingDateTime]], "hh:mm")</f>
        <v>16:00</v>
      </c>
      <c r="D83458" s="11">
        <v>43560.666666666664</v>
      </c>
      <c r="E83458" s="11">
        <v>43560</v>
      </c>
      <c r="F83458">
        <v>0</v>
      </c>
      <c r="G83458">
        <v>0</v>
      </c>
      <c r="H83458">
        <v>0</v>
      </c>
      <c r="I83458">
        <v>3</v>
      </c>
      <c r="J83458" t="s">
        <v>548</v>
      </c>
      <c r="K83458" t="s">
        <v>549</v>
      </c>
    </row>
    <row r="83459" spans="1:11" x14ac:dyDescent="0.25">
      <c r="A83459" t="s">
        <v>502</v>
      </c>
      <c r="B83459" t="s">
        <v>547</v>
      </c>
      <c r="C83459" t="str">
        <f>TEXT(Interval[[#This Row],[ReadingDateTime]], "hh:mm")</f>
        <v>16:30</v>
      </c>
      <c r="D83459" s="11">
        <v>43560.6875</v>
      </c>
      <c r="E83459" s="11">
        <v>43560</v>
      </c>
      <c r="F83459">
        <v>3</v>
      </c>
      <c r="G83459">
        <v>0</v>
      </c>
      <c r="H83459">
        <v>0</v>
      </c>
      <c r="I83459">
        <v>3</v>
      </c>
      <c r="J83459" t="s">
        <v>548</v>
      </c>
      <c r="K83459" t="s">
        <v>549</v>
      </c>
    </row>
    <row r="83460" spans="1:11" x14ac:dyDescent="0.25">
      <c r="A83460" t="s">
        <v>502</v>
      </c>
      <c r="B83460" t="s">
        <v>547</v>
      </c>
      <c r="C83460" t="str">
        <f>TEXT(Interval[[#This Row],[ReadingDateTime]], "hh:mm")</f>
        <v>17:00</v>
      </c>
      <c r="D83460" s="11">
        <v>43560.708333333336</v>
      </c>
      <c r="E83460" s="11">
        <v>43560</v>
      </c>
      <c r="F83460">
        <v>0</v>
      </c>
      <c r="G83460">
        <v>0</v>
      </c>
      <c r="H83460">
        <v>0</v>
      </c>
      <c r="I83460">
        <v>3</v>
      </c>
      <c r="J83460" t="s">
        <v>548</v>
      </c>
      <c r="K83460" t="s">
        <v>549</v>
      </c>
    </row>
    <row r="83461" spans="1:11" x14ac:dyDescent="0.25">
      <c r="A83461" t="s">
        <v>502</v>
      </c>
      <c r="B83461" t="s">
        <v>547</v>
      </c>
      <c r="C83461" t="str">
        <f>TEXT(Interval[[#This Row],[ReadingDateTime]], "hh:mm")</f>
        <v>17:30</v>
      </c>
      <c r="D83461" s="11">
        <v>43560.729166666664</v>
      </c>
      <c r="E83461" s="11">
        <v>43560</v>
      </c>
      <c r="F83461">
        <v>3</v>
      </c>
      <c r="G83461">
        <v>0</v>
      </c>
      <c r="H83461">
        <v>0</v>
      </c>
      <c r="I83461">
        <v>3</v>
      </c>
      <c r="J83461" t="s">
        <v>548</v>
      </c>
      <c r="K83461" t="s">
        <v>549</v>
      </c>
    </row>
    <row r="83462" spans="1:11" x14ac:dyDescent="0.25">
      <c r="A83462" t="s">
        <v>502</v>
      </c>
      <c r="B83462" t="s">
        <v>547</v>
      </c>
      <c r="C83462" t="str">
        <f>TEXT(Interval[[#This Row],[ReadingDateTime]], "hh:mm")</f>
        <v>18:00</v>
      </c>
      <c r="D83462" s="11">
        <v>43560.75</v>
      </c>
      <c r="E83462" s="11">
        <v>43560</v>
      </c>
      <c r="F83462">
        <v>0</v>
      </c>
      <c r="G83462">
        <v>0</v>
      </c>
      <c r="H83462">
        <v>0</v>
      </c>
      <c r="I83462">
        <v>0</v>
      </c>
      <c r="J83462" t="s">
        <v>548</v>
      </c>
      <c r="K83462" t="s">
        <v>549</v>
      </c>
    </row>
    <row r="83463" spans="1:11" x14ac:dyDescent="0.25">
      <c r="A83463" t="s">
        <v>502</v>
      </c>
      <c r="B83463" t="s">
        <v>547</v>
      </c>
      <c r="C83463" t="str">
        <f>TEXT(Interval[[#This Row],[ReadingDateTime]], "hh:mm")</f>
        <v>18:30</v>
      </c>
      <c r="D83463" s="11">
        <v>43560.770833333336</v>
      </c>
      <c r="E83463" s="11">
        <v>43560</v>
      </c>
      <c r="F83463">
        <v>3</v>
      </c>
      <c r="G83463">
        <v>0</v>
      </c>
      <c r="H83463">
        <v>0</v>
      </c>
      <c r="I83463">
        <v>3</v>
      </c>
      <c r="J83463" t="s">
        <v>548</v>
      </c>
      <c r="K83463" t="s">
        <v>549</v>
      </c>
    </row>
    <row r="83464" spans="1:11" x14ac:dyDescent="0.25">
      <c r="A83464" t="s">
        <v>502</v>
      </c>
      <c r="B83464" t="s">
        <v>547</v>
      </c>
      <c r="C83464" t="str">
        <f>TEXT(Interval[[#This Row],[ReadingDateTime]], "hh:mm")</f>
        <v>19:00</v>
      </c>
      <c r="D83464" s="11">
        <v>43560.791666666664</v>
      </c>
      <c r="E83464" s="11">
        <v>43560</v>
      </c>
      <c r="F83464">
        <v>0</v>
      </c>
      <c r="G83464">
        <v>0</v>
      </c>
      <c r="H83464">
        <v>0</v>
      </c>
      <c r="I83464">
        <v>3</v>
      </c>
      <c r="J83464" t="s">
        <v>548</v>
      </c>
      <c r="K83464" t="s">
        <v>549</v>
      </c>
    </row>
    <row r="83465" spans="1:11" x14ac:dyDescent="0.25">
      <c r="A83465" t="s">
        <v>502</v>
      </c>
      <c r="B83465" t="s">
        <v>547</v>
      </c>
      <c r="C83465" t="str">
        <f>TEXT(Interval[[#This Row],[ReadingDateTime]], "hh:mm")</f>
        <v>19:30</v>
      </c>
      <c r="D83465" s="11">
        <v>43560.8125</v>
      </c>
      <c r="E83465" s="11">
        <v>43560</v>
      </c>
      <c r="F83465">
        <v>3</v>
      </c>
      <c r="G83465">
        <v>0</v>
      </c>
      <c r="H83465">
        <v>0</v>
      </c>
      <c r="I83465">
        <v>3</v>
      </c>
      <c r="J83465" t="s">
        <v>548</v>
      </c>
      <c r="K83465" t="s">
        <v>549</v>
      </c>
    </row>
    <row r="83466" spans="1:11" x14ac:dyDescent="0.25">
      <c r="A83466" t="s">
        <v>502</v>
      </c>
      <c r="B83466" t="s">
        <v>547</v>
      </c>
      <c r="C83466" t="str">
        <f>TEXT(Interval[[#This Row],[ReadingDateTime]], "hh:mm")</f>
        <v>20:00</v>
      </c>
      <c r="D83466" s="11">
        <v>43560.833333333336</v>
      </c>
      <c r="E83466" s="11">
        <v>43560</v>
      </c>
      <c r="F83466">
        <v>0</v>
      </c>
      <c r="G83466">
        <v>0</v>
      </c>
      <c r="H83466">
        <v>0</v>
      </c>
      <c r="I83466">
        <v>3</v>
      </c>
      <c r="J83466" t="s">
        <v>548</v>
      </c>
      <c r="K83466" t="s">
        <v>549</v>
      </c>
    </row>
    <row r="83467" spans="1:11" x14ac:dyDescent="0.25">
      <c r="A83467" t="s">
        <v>502</v>
      </c>
      <c r="B83467" t="s">
        <v>547</v>
      </c>
      <c r="C83467" t="str">
        <f>TEXT(Interval[[#This Row],[ReadingDateTime]], "hh:mm")</f>
        <v>20:30</v>
      </c>
      <c r="D83467" s="11">
        <v>43560.854166666664</v>
      </c>
      <c r="E83467" s="11">
        <v>43560</v>
      </c>
      <c r="F83467">
        <v>0</v>
      </c>
      <c r="G83467">
        <v>0</v>
      </c>
      <c r="H83467">
        <v>0</v>
      </c>
      <c r="I83467">
        <v>3</v>
      </c>
      <c r="J83467" t="s">
        <v>548</v>
      </c>
      <c r="K83467" t="s">
        <v>549</v>
      </c>
    </row>
    <row r="83468" spans="1:11" x14ac:dyDescent="0.25">
      <c r="A83468" t="s">
        <v>502</v>
      </c>
      <c r="B83468" t="s">
        <v>547</v>
      </c>
      <c r="C83468" t="str">
        <f>TEXT(Interval[[#This Row],[ReadingDateTime]], "hh:mm")</f>
        <v>21:00</v>
      </c>
      <c r="D83468" s="11">
        <v>43560.875</v>
      </c>
      <c r="E83468" s="11">
        <v>43560</v>
      </c>
      <c r="F83468">
        <v>3</v>
      </c>
      <c r="G83468">
        <v>0</v>
      </c>
      <c r="H83468">
        <v>0</v>
      </c>
      <c r="I83468">
        <v>0</v>
      </c>
      <c r="J83468" t="s">
        <v>548</v>
      </c>
      <c r="K83468" t="s">
        <v>549</v>
      </c>
    </row>
    <row r="83469" spans="1:11" x14ac:dyDescent="0.25">
      <c r="A83469" t="s">
        <v>502</v>
      </c>
      <c r="B83469" t="s">
        <v>547</v>
      </c>
      <c r="C83469" t="str">
        <f>TEXT(Interval[[#This Row],[ReadingDateTime]], "hh:mm")</f>
        <v>21:30</v>
      </c>
      <c r="D83469" s="11">
        <v>43560.895833333336</v>
      </c>
      <c r="E83469" s="11">
        <v>43560</v>
      </c>
      <c r="F83469">
        <v>0</v>
      </c>
      <c r="G83469">
        <v>0</v>
      </c>
      <c r="H83469">
        <v>0</v>
      </c>
      <c r="I83469">
        <v>3</v>
      </c>
      <c r="J83469" t="s">
        <v>548</v>
      </c>
      <c r="K83469" t="s">
        <v>549</v>
      </c>
    </row>
    <row r="83470" spans="1:11" x14ac:dyDescent="0.25">
      <c r="A83470" t="s">
        <v>502</v>
      </c>
      <c r="B83470" t="s">
        <v>547</v>
      </c>
      <c r="C83470" t="str">
        <f>TEXT(Interval[[#This Row],[ReadingDateTime]], "hh:mm")</f>
        <v>22:00</v>
      </c>
      <c r="D83470" s="11">
        <v>43560.916666666664</v>
      </c>
      <c r="E83470" s="11">
        <v>43560</v>
      </c>
      <c r="F83470">
        <v>3</v>
      </c>
      <c r="G83470">
        <v>0</v>
      </c>
      <c r="H83470">
        <v>0</v>
      </c>
      <c r="I83470">
        <v>3</v>
      </c>
      <c r="J83470" t="s">
        <v>548</v>
      </c>
      <c r="K83470" t="s">
        <v>549</v>
      </c>
    </row>
    <row r="83471" spans="1:11" x14ac:dyDescent="0.25">
      <c r="A83471" t="s">
        <v>502</v>
      </c>
      <c r="B83471" t="s">
        <v>547</v>
      </c>
      <c r="C83471" t="str">
        <f>TEXT(Interval[[#This Row],[ReadingDateTime]], "hh:mm")</f>
        <v>22:30</v>
      </c>
      <c r="D83471" s="11">
        <v>43560.9375</v>
      </c>
      <c r="E83471" s="11">
        <v>43560</v>
      </c>
      <c r="F83471">
        <v>0</v>
      </c>
      <c r="G83471">
        <v>0</v>
      </c>
      <c r="H83471">
        <v>0</v>
      </c>
      <c r="I83471">
        <v>3</v>
      </c>
      <c r="J83471" t="s">
        <v>548</v>
      </c>
      <c r="K83471" t="s">
        <v>549</v>
      </c>
    </row>
    <row r="83472" spans="1:11" x14ac:dyDescent="0.25">
      <c r="A83472" t="s">
        <v>502</v>
      </c>
      <c r="B83472" t="s">
        <v>547</v>
      </c>
      <c r="C83472" t="str">
        <f>TEXT(Interval[[#This Row],[ReadingDateTime]], "hh:mm")</f>
        <v>23:00</v>
      </c>
      <c r="D83472" s="11">
        <v>43560.958333333336</v>
      </c>
      <c r="E83472" s="11">
        <v>43560</v>
      </c>
      <c r="F83472">
        <v>3</v>
      </c>
      <c r="G83472">
        <v>0</v>
      </c>
      <c r="H83472">
        <v>0</v>
      </c>
      <c r="I83472">
        <v>3</v>
      </c>
      <c r="J83472" t="s">
        <v>548</v>
      </c>
      <c r="K83472" t="s">
        <v>549</v>
      </c>
    </row>
    <row r="83473" spans="1:11" x14ac:dyDescent="0.25">
      <c r="A83473" t="s">
        <v>502</v>
      </c>
      <c r="B83473" t="s">
        <v>547</v>
      </c>
      <c r="C83473" t="str">
        <f>TEXT(Interval[[#This Row],[ReadingDateTime]], "hh:mm")</f>
        <v>23:30</v>
      </c>
      <c r="D83473" s="11">
        <v>43560.979166666664</v>
      </c>
      <c r="E83473" s="11">
        <v>43560</v>
      </c>
      <c r="F83473">
        <v>0</v>
      </c>
      <c r="G83473">
        <v>0</v>
      </c>
      <c r="H83473">
        <v>0</v>
      </c>
      <c r="I83473">
        <v>3</v>
      </c>
      <c r="J83473" t="s">
        <v>548</v>
      </c>
      <c r="K83473" t="s">
        <v>549</v>
      </c>
    </row>
    <row r="83474" spans="1:11" x14ac:dyDescent="0.25">
      <c r="A83474" t="s">
        <v>502</v>
      </c>
      <c r="B83474" t="s">
        <v>547</v>
      </c>
      <c r="C83474" t="str">
        <f>TEXT(Interval[[#This Row],[ReadingDateTime]], "hh:mm")</f>
        <v>00:00</v>
      </c>
      <c r="D83474" s="11">
        <v>43561</v>
      </c>
      <c r="E83474" s="11">
        <v>43561</v>
      </c>
      <c r="F83474">
        <v>3</v>
      </c>
      <c r="G83474">
        <v>0</v>
      </c>
      <c r="H83474">
        <v>0</v>
      </c>
      <c r="I83474">
        <v>3</v>
      </c>
      <c r="J83474" t="s">
        <v>548</v>
      </c>
      <c r="K83474" t="s">
        <v>549</v>
      </c>
    </row>
    <row r="83475" spans="1:11" x14ac:dyDescent="0.25">
      <c r="A83475" t="s">
        <v>502</v>
      </c>
      <c r="B83475" t="s">
        <v>547</v>
      </c>
      <c r="C83475" t="str">
        <f>TEXT(Interval[[#This Row],[ReadingDateTime]], "hh:mm")</f>
        <v>00:30</v>
      </c>
      <c r="D83475" s="11">
        <v>43561.020833333336</v>
      </c>
      <c r="E83475" s="11">
        <v>43561</v>
      </c>
      <c r="F83475">
        <v>0</v>
      </c>
      <c r="G83475">
        <v>0</v>
      </c>
      <c r="H83475">
        <v>0</v>
      </c>
      <c r="I83475">
        <v>3</v>
      </c>
      <c r="J83475" t="s">
        <v>548</v>
      </c>
      <c r="K83475" t="s">
        <v>549</v>
      </c>
    </row>
    <row r="83476" spans="1:11" x14ac:dyDescent="0.25">
      <c r="A83476" t="s">
        <v>502</v>
      </c>
      <c r="B83476" t="s">
        <v>547</v>
      </c>
      <c r="C83476" t="str">
        <f>TEXT(Interval[[#This Row],[ReadingDateTime]], "hh:mm")</f>
        <v>01:00</v>
      </c>
      <c r="D83476" s="11">
        <v>43561.041666666664</v>
      </c>
      <c r="E83476" s="11">
        <v>43561</v>
      </c>
      <c r="F83476">
        <v>0</v>
      </c>
      <c r="G83476">
        <v>0</v>
      </c>
      <c r="H83476">
        <v>0</v>
      </c>
      <c r="I83476">
        <v>0</v>
      </c>
      <c r="J83476" t="s">
        <v>548</v>
      </c>
      <c r="K83476" t="s">
        <v>549</v>
      </c>
    </row>
    <row r="83477" spans="1:11" x14ac:dyDescent="0.25">
      <c r="A83477" t="s">
        <v>502</v>
      </c>
      <c r="B83477" t="s">
        <v>547</v>
      </c>
      <c r="C83477" t="str">
        <f>TEXT(Interval[[#This Row],[ReadingDateTime]], "hh:mm")</f>
        <v>01:30</v>
      </c>
      <c r="D83477" s="11">
        <v>43561.0625</v>
      </c>
      <c r="E83477" s="11">
        <v>43561</v>
      </c>
      <c r="F83477">
        <v>3</v>
      </c>
      <c r="G83477">
        <v>0</v>
      </c>
      <c r="H83477">
        <v>0</v>
      </c>
      <c r="I83477">
        <v>3</v>
      </c>
      <c r="J83477" t="s">
        <v>548</v>
      </c>
      <c r="K83477" t="s">
        <v>549</v>
      </c>
    </row>
    <row r="83478" spans="1:11" x14ac:dyDescent="0.25">
      <c r="A83478" t="s">
        <v>502</v>
      </c>
      <c r="B83478" t="s">
        <v>547</v>
      </c>
      <c r="C83478" t="str">
        <f>TEXT(Interval[[#This Row],[ReadingDateTime]], "hh:mm")</f>
        <v>02:00</v>
      </c>
      <c r="D83478" s="11">
        <v>43561.083333333336</v>
      </c>
      <c r="E83478" s="11">
        <v>43561</v>
      </c>
      <c r="F83478">
        <v>0</v>
      </c>
      <c r="G83478">
        <v>0</v>
      </c>
      <c r="H83478">
        <v>0</v>
      </c>
      <c r="I83478">
        <v>3</v>
      </c>
      <c r="J83478" t="s">
        <v>548</v>
      </c>
      <c r="K83478" t="s">
        <v>549</v>
      </c>
    </row>
    <row r="83479" spans="1:11" x14ac:dyDescent="0.25">
      <c r="A83479" t="s">
        <v>502</v>
      </c>
      <c r="B83479" t="s">
        <v>547</v>
      </c>
      <c r="C83479" t="str">
        <f>TEXT(Interval[[#This Row],[ReadingDateTime]], "hh:mm")</f>
        <v>02:30</v>
      </c>
      <c r="D83479" s="11">
        <v>43561.104166666664</v>
      </c>
      <c r="E83479" s="11">
        <v>43561</v>
      </c>
      <c r="F83479">
        <v>3</v>
      </c>
      <c r="G83479">
        <v>0</v>
      </c>
      <c r="H83479">
        <v>0</v>
      </c>
      <c r="I83479">
        <v>3</v>
      </c>
      <c r="J83479" t="s">
        <v>548</v>
      </c>
      <c r="K83479" t="s">
        <v>549</v>
      </c>
    </row>
    <row r="83480" spans="1:11" x14ac:dyDescent="0.25">
      <c r="A83480" t="s">
        <v>502</v>
      </c>
      <c r="B83480" t="s">
        <v>547</v>
      </c>
      <c r="C83480" t="str">
        <f>TEXT(Interval[[#This Row],[ReadingDateTime]], "hh:mm")</f>
        <v>03:00</v>
      </c>
      <c r="D83480" s="11">
        <v>43561.125</v>
      </c>
      <c r="E83480" s="11">
        <v>43561</v>
      </c>
      <c r="F83480">
        <v>0</v>
      </c>
      <c r="G83480">
        <v>0</v>
      </c>
      <c r="H83480">
        <v>0</v>
      </c>
      <c r="I83480">
        <v>3</v>
      </c>
      <c r="J83480" t="s">
        <v>548</v>
      </c>
      <c r="K83480" t="s">
        <v>549</v>
      </c>
    </row>
    <row r="83481" spans="1:11" x14ac:dyDescent="0.25">
      <c r="A83481" t="s">
        <v>502</v>
      </c>
      <c r="B83481" t="s">
        <v>547</v>
      </c>
      <c r="C83481" t="str">
        <f>TEXT(Interval[[#This Row],[ReadingDateTime]], "hh:mm")</f>
        <v>03:30</v>
      </c>
      <c r="D83481" s="11">
        <v>43561.145833333336</v>
      </c>
      <c r="E83481" s="11">
        <v>43561</v>
      </c>
      <c r="F83481">
        <v>3</v>
      </c>
      <c r="G83481">
        <v>0</v>
      </c>
      <c r="H83481">
        <v>0</v>
      </c>
      <c r="I83481">
        <v>3</v>
      </c>
      <c r="J83481" t="s">
        <v>548</v>
      </c>
      <c r="K83481" t="s">
        <v>549</v>
      </c>
    </row>
    <row r="83482" spans="1:11" x14ac:dyDescent="0.25">
      <c r="A83482" t="s">
        <v>502</v>
      </c>
      <c r="B83482" t="s">
        <v>547</v>
      </c>
      <c r="C83482" t="str">
        <f>TEXT(Interval[[#This Row],[ReadingDateTime]], "hh:mm")</f>
        <v>04:00</v>
      </c>
      <c r="D83482" s="11">
        <v>43561.166666666664</v>
      </c>
      <c r="E83482" s="11">
        <v>43561</v>
      </c>
      <c r="F83482">
        <v>0</v>
      </c>
      <c r="G83482">
        <v>0</v>
      </c>
      <c r="H83482">
        <v>0</v>
      </c>
      <c r="I83482">
        <v>0</v>
      </c>
      <c r="J83482" t="s">
        <v>548</v>
      </c>
      <c r="K83482" t="s">
        <v>549</v>
      </c>
    </row>
    <row r="83483" spans="1:11" x14ac:dyDescent="0.25">
      <c r="A83483" t="s">
        <v>502</v>
      </c>
      <c r="B83483" t="s">
        <v>547</v>
      </c>
      <c r="C83483" t="str">
        <f>TEXT(Interval[[#This Row],[ReadingDateTime]], "hh:mm")</f>
        <v>04:30</v>
      </c>
      <c r="D83483" s="11">
        <v>43561.1875</v>
      </c>
      <c r="E83483" s="11">
        <v>43561</v>
      </c>
      <c r="F83483">
        <v>3</v>
      </c>
      <c r="G83483">
        <v>0</v>
      </c>
      <c r="H83483">
        <v>0</v>
      </c>
      <c r="I83483">
        <v>3</v>
      </c>
      <c r="J83483" t="s">
        <v>548</v>
      </c>
      <c r="K83483" t="s">
        <v>549</v>
      </c>
    </row>
    <row r="83484" spans="1:11" x14ac:dyDescent="0.25">
      <c r="A83484" t="s">
        <v>502</v>
      </c>
      <c r="B83484" t="s">
        <v>547</v>
      </c>
      <c r="C83484" t="str">
        <f>TEXT(Interval[[#This Row],[ReadingDateTime]], "hh:mm")</f>
        <v>05:00</v>
      </c>
      <c r="D83484" s="11">
        <v>43561.208333333336</v>
      </c>
      <c r="E83484" s="11">
        <v>43561</v>
      </c>
      <c r="F83484">
        <v>0</v>
      </c>
      <c r="G83484">
        <v>0</v>
      </c>
      <c r="H83484">
        <v>0</v>
      </c>
      <c r="I83484">
        <v>3</v>
      </c>
      <c r="J83484" t="s">
        <v>548</v>
      </c>
      <c r="K83484" t="s">
        <v>549</v>
      </c>
    </row>
    <row r="83485" spans="1:11" x14ac:dyDescent="0.25">
      <c r="A83485" t="s">
        <v>502</v>
      </c>
      <c r="B83485" t="s">
        <v>547</v>
      </c>
      <c r="C83485" t="str">
        <f>TEXT(Interval[[#This Row],[ReadingDateTime]], "hh:mm")</f>
        <v>05:30</v>
      </c>
      <c r="D83485" s="11">
        <v>43561.229166666664</v>
      </c>
      <c r="E83485" s="11">
        <v>43561</v>
      </c>
      <c r="F83485">
        <v>0</v>
      </c>
      <c r="G83485">
        <v>0</v>
      </c>
      <c r="H83485">
        <v>0</v>
      </c>
      <c r="I83485">
        <v>3</v>
      </c>
      <c r="J83485" t="s">
        <v>548</v>
      </c>
      <c r="K83485" t="s">
        <v>549</v>
      </c>
    </row>
    <row r="83486" spans="1:11" x14ac:dyDescent="0.25">
      <c r="A83486" t="s">
        <v>502</v>
      </c>
      <c r="B83486" t="s">
        <v>547</v>
      </c>
      <c r="C83486" t="str">
        <f>TEXT(Interval[[#This Row],[ReadingDateTime]], "hh:mm")</f>
        <v>06:00</v>
      </c>
      <c r="D83486" s="11">
        <v>43561.25</v>
      </c>
      <c r="E83486" s="11">
        <v>43561</v>
      </c>
      <c r="F83486">
        <v>3</v>
      </c>
      <c r="G83486">
        <v>0</v>
      </c>
      <c r="H83486">
        <v>0</v>
      </c>
      <c r="I83486">
        <v>3</v>
      </c>
      <c r="J83486" t="s">
        <v>548</v>
      </c>
      <c r="K83486" t="s">
        <v>549</v>
      </c>
    </row>
    <row r="83487" spans="1:11" x14ac:dyDescent="0.25">
      <c r="A83487" t="s">
        <v>502</v>
      </c>
      <c r="B83487" t="s">
        <v>547</v>
      </c>
      <c r="C83487" t="str">
        <f>TEXT(Interval[[#This Row],[ReadingDateTime]], "hh:mm")</f>
        <v>06:30</v>
      </c>
      <c r="D83487" s="11">
        <v>43561.270833333336</v>
      </c>
      <c r="E83487" s="11">
        <v>43561</v>
      </c>
      <c r="F83487">
        <v>3</v>
      </c>
      <c r="G83487">
        <v>0</v>
      </c>
      <c r="H83487">
        <v>0</v>
      </c>
      <c r="I83487">
        <v>3</v>
      </c>
      <c r="J83487" t="s">
        <v>548</v>
      </c>
      <c r="K83487" t="s">
        <v>549</v>
      </c>
    </row>
    <row r="83488" spans="1:11" x14ac:dyDescent="0.25">
      <c r="A83488" t="s">
        <v>502</v>
      </c>
      <c r="B83488" t="s">
        <v>547</v>
      </c>
      <c r="C83488" t="str">
        <f>TEXT(Interval[[#This Row],[ReadingDateTime]], "hh:mm")</f>
        <v>07:00</v>
      </c>
      <c r="D83488" s="11">
        <v>43561.291666666664</v>
      </c>
      <c r="E83488" s="11">
        <v>43561</v>
      </c>
      <c r="F83488">
        <v>138</v>
      </c>
      <c r="G83488">
        <v>0</v>
      </c>
      <c r="H83488">
        <v>0</v>
      </c>
      <c r="I83488">
        <v>12</v>
      </c>
      <c r="J83488" t="s">
        <v>548</v>
      </c>
      <c r="K83488" t="s">
        <v>549</v>
      </c>
    </row>
    <row r="83489" spans="1:11" x14ac:dyDescent="0.25">
      <c r="A83489" t="s">
        <v>502</v>
      </c>
      <c r="B83489" t="s">
        <v>547</v>
      </c>
      <c r="C83489" t="str">
        <f>TEXT(Interval[[#This Row],[ReadingDateTime]], "hh:mm")</f>
        <v>07:30</v>
      </c>
      <c r="D83489" s="11">
        <v>43561.3125</v>
      </c>
      <c r="E83489" s="11">
        <v>43561</v>
      </c>
      <c r="F83489">
        <v>135</v>
      </c>
      <c r="G83489">
        <v>0</v>
      </c>
      <c r="H83489">
        <v>0</v>
      </c>
      <c r="I83489">
        <v>9</v>
      </c>
      <c r="J83489" t="s">
        <v>548</v>
      </c>
      <c r="K83489" t="s">
        <v>549</v>
      </c>
    </row>
    <row r="83490" spans="1:11" x14ac:dyDescent="0.25">
      <c r="A83490" t="s">
        <v>502</v>
      </c>
      <c r="B83490" t="s">
        <v>547</v>
      </c>
      <c r="C83490" t="str">
        <f>TEXT(Interval[[#This Row],[ReadingDateTime]], "hh:mm")</f>
        <v>08:00</v>
      </c>
      <c r="D83490" s="11">
        <v>43561.333333333336</v>
      </c>
      <c r="E83490" s="11">
        <v>43561</v>
      </c>
      <c r="F83490">
        <v>138</v>
      </c>
      <c r="G83490">
        <v>0</v>
      </c>
      <c r="H83490">
        <v>0</v>
      </c>
      <c r="I83490">
        <v>6</v>
      </c>
      <c r="J83490" t="s">
        <v>548</v>
      </c>
      <c r="K83490" t="s">
        <v>549</v>
      </c>
    </row>
    <row r="83491" spans="1:11" x14ac:dyDescent="0.25">
      <c r="A83491" t="s">
        <v>502</v>
      </c>
      <c r="B83491" t="s">
        <v>547</v>
      </c>
      <c r="C83491" t="str">
        <f>TEXT(Interval[[#This Row],[ReadingDateTime]], "hh:mm")</f>
        <v>08:30</v>
      </c>
      <c r="D83491" s="11">
        <v>43561.354166666664</v>
      </c>
      <c r="E83491" s="11">
        <v>43561</v>
      </c>
      <c r="F83491">
        <v>135</v>
      </c>
      <c r="G83491">
        <v>0</v>
      </c>
      <c r="H83491">
        <v>0</v>
      </c>
      <c r="I83491">
        <v>9</v>
      </c>
      <c r="J83491" t="s">
        <v>548</v>
      </c>
      <c r="K83491" t="s">
        <v>549</v>
      </c>
    </row>
    <row r="83492" spans="1:11" x14ac:dyDescent="0.25">
      <c r="A83492" t="s">
        <v>502</v>
      </c>
      <c r="B83492" t="s">
        <v>547</v>
      </c>
      <c r="C83492" t="str">
        <f>TEXT(Interval[[#This Row],[ReadingDateTime]], "hh:mm")</f>
        <v>09:00</v>
      </c>
      <c r="D83492" s="11">
        <v>43561.375</v>
      </c>
      <c r="E83492" s="11">
        <v>43561</v>
      </c>
      <c r="F83492">
        <v>138</v>
      </c>
      <c r="G83492">
        <v>0</v>
      </c>
      <c r="H83492">
        <v>0</v>
      </c>
      <c r="I83492">
        <v>9</v>
      </c>
      <c r="J83492" t="s">
        <v>548</v>
      </c>
      <c r="K83492" t="s">
        <v>549</v>
      </c>
    </row>
    <row r="83493" spans="1:11" x14ac:dyDescent="0.25">
      <c r="A83493" t="s">
        <v>502</v>
      </c>
      <c r="B83493" t="s">
        <v>547</v>
      </c>
      <c r="C83493" t="str">
        <f>TEXT(Interval[[#This Row],[ReadingDateTime]], "hh:mm")</f>
        <v>09:30</v>
      </c>
      <c r="D83493" s="11">
        <v>43561.395833333336</v>
      </c>
      <c r="E83493" s="11">
        <v>43561</v>
      </c>
      <c r="F83493">
        <v>135</v>
      </c>
      <c r="G83493">
        <v>0</v>
      </c>
      <c r="H83493">
        <v>0</v>
      </c>
      <c r="I83493">
        <v>6</v>
      </c>
      <c r="J83493" t="s">
        <v>548</v>
      </c>
      <c r="K83493" t="s">
        <v>549</v>
      </c>
    </row>
    <row r="83494" spans="1:11" x14ac:dyDescent="0.25">
      <c r="A83494" t="s">
        <v>502</v>
      </c>
      <c r="B83494" t="s">
        <v>547</v>
      </c>
      <c r="C83494" t="str">
        <f>TEXT(Interval[[#This Row],[ReadingDateTime]], "hh:mm")</f>
        <v>10:00</v>
      </c>
      <c r="D83494" s="11">
        <v>43561.416666666664</v>
      </c>
      <c r="E83494" s="11">
        <v>43561</v>
      </c>
      <c r="F83494">
        <v>27</v>
      </c>
      <c r="G83494">
        <v>0</v>
      </c>
      <c r="H83494">
        <v>0</v>
      </c>
      <c r="I83494">
        <v>3</v>
      </c>
      <c r="J83494" t="s">
        <v>548</v>
      </c>
      <c r="K83494" t="s">
        <v>549</v>
      </c>
    </row>
    <row r="83495" spans="1:11" x14ac:dyDescent="0.25">
      <c r="A83495" t="s">
        <v>502</v>
      </c>
      <c r="B83495" t="s">
        <v>547</v>
      </c>
      <c r="C83495" t="str">
        <f>TEXT(Interval[[#This Row],[ReadingDateTime]], "hh:mm")</f>
        <v>10:30</v>
      </c>
      <c r="D83495" s="11">
        <v>43561.4375</v>
      </c>
      <c r="E83495" s="11">
        <v>43561</v>
      </c>
      <c r="F83495">
        <v>0</v>
      </c>
      <c r="G83495">
        <v>0</v>
      </c>
      <c r="H83495">
        <v>0</v>
      </c>
      <c r="I83495">
        <v>3</v>
      </c>
      <c r="J83495" t="s">
        <v>548</v>
      </c>
      <c r="K83495" t="s">
        <v>549</v>
      </c>
    </row>
    <row r="83496" spans="1:11" x14ac:dyDescent="0.25">
      <c r="A83496" t="s">
        <v>502</v>
      </c>
      <c r="B83496" t="s">
        <v>547</v>
      </c>
      <c r="C83496" t="str">
        <f>TEXT(Interval[[#This Row],[ReadingDateTime]], "hh:mm")</f>
        <v>11:00</v>
      </c>
      <c r="D83496" s="11">
        <v>43561.458333333336</v>
      </c>
      <c r="E83496" s="11">
        <v>43561</v>
      </c>
      <c r="F83496">
        <v>3</v>
      </c>
      <c r="G83496">
        <v>0</v>
      </c>
      <c r="H83496">
        <v>0</v>
      </c>
      <c r="I83496">
        <v>3</v>
      </c>
      <c r="J83496" t="s">
        <v>548</v>
      </c>
      <c r="K83496" t="s">
        <v>549</v>
      </c>
    </row>
    <row r="83497" spans="1:11" x14ac:dyDescent="0.25">
      <c r="A83497" t="s">
        <v>502</v>
      </c>
      <c r="B83497" t="s">
        <v>547</v>
      </c>
      <c r="C83497" t="str">
        <f>TEXT(Interval[[#This Row],[ReadingDateTime]], "hh:mm")</f>
        <v>11:30</v>
      </c>
      <c r="D83497" s="11">
        <v>43561.479166666664</v>
      </c>
      <c r="E83497" s="11">
        <v>43561</v>
      </c>
      <c r="F83497">
        <v>0</v>
      </c>
      <c r="G83497">
        <v>0</v>
      </c>
      <c r="H83497">
        <v>0</v>
      </c>
      <c r="I83497">
        <v>3</v>
      </c>
      <c r="J83497" t="s">
        <v>548</v>
      </c>
      <c r="K83497" t="s">
        <v>549</v>
      </c>
    </row>
    <row r="83498" spans="1:11" x14ac:dyDescent="0.25">
      <c r="A83498" t="s">
        <v>502</v>
      </c>
      <c r="B83498" t="s">
        <v>547</v>
      </c>
      <c r="C83498" t="str">
        <f>TEXT(Interval[[#This Row],[ReadingDateTime]], "hh:mm")</f>
        <v>12:00</v>
      </c>
      <c r="D83498" s="11">
        <v>43561.5</v>
      </c>
      <c r="E83498" s="11">
        <v>43561</v>
      </c>
      <c r="F83498">
        <v>3</v>
      </c>
      <c r="G83498">
        <v>0</v>
      </c>
      <c r="H83498">
        <v>0</v>
      </c>
      <c r="I83498">
        <v>3</v>
      </c>
      <c r="J83498" t="s">
        <v>548</v>
      </c>
      <c r="K83498" t="s">
        <v>549</v>
      </c>
    </row>
    <row r="83499" spans="1:11" x14ac:dyDescent="0.25">
      <c r="A83499" t="s">
        <v>502</v>
      </c>
      <c r="B83499" t="s">
        <v>547</v>
      </c>
      <c r="C83499" t="str">
        <f>TEXT(Interval[[#This Row],[ReadingDateTime]], "hh:mm")</f>
        <v>12:30</v>
      </c>
      <c r="D83499" s="11">
        <v>43561.520833333336</v>
      </c>
      <c r="E83499" s="11">
        <v>43561</v>
      </c>
      <c r="F83499">
        <v>0</v>
      </c>
      <c r="G83499">
        <v>0</v>
      </c>
      <c r="H83499">
        <v>0</v>
      </c>
      <c r="I83499">
        <v>3</v>
      </c>
      <c r="J83499" t="s">
        <v>548</v>
      </c>
      <c r="K83499" t="s">
        <v>549</v>
      </c>
    </row>
    <row r="83500" spans="1:11" x14ac:dyDescent="0.25">
      <c r="A83500" t="s">
        <v>502</v>
      </c>
      <c r="B83500" t="s">
        <v>547</v>
      </c>
      <c r="C83500" t="str">
        <f>TEXT(Interval[[#This Row],[ReadingDateTime]], "hh:mm")</f>
        <v>13:00</v>
      </c>
      <c r="D83500" s="11">
        <v>43561.541666666664</v>
      </c>
      <c r="E83500" s="11">
        <v>43561</v>
      </c>
      <c r="F83500">
        <v>3</v>
      </c>
      <c r="G83500">
        <v>0</v>
      </c>
      <c r="H83500">
        <v>0</v>
      </c>
      <c r="I83500">
        <v>0</v>
      </c>
      <c r="J83500" t="s">
        <v>548</v>
      </c>
      <c r="K83500" t="s">
        <v>549</v>
      </c>
    </row>
    <row r="83501" spans="1:11" x14ac:dyDescent="0.25">
      <c r="A83501" t="s">
        <v>502</v>
      </c>
      <c r="B83501" t="s">
        <v>547</v>
      </c>
      <c r="C83501" t="str">
        <f>TEXT(Interval[[#This Row],[ReadingDateTime]], "hh:mm")</f>
        <v>13:30</v>
      </c>
      <c r="D83501" s="11">
        <v>43561.5625</v>
      </c>
      <c r="E83501" s="11">
        <v>43561</v>
      </c>
      <c r="F83501">
        <v>0</v>
      </c>
      <c r="G83501">
        <v>0</v>
      </c>
      <c r="H83501">
        <v>0</v>
      </c>
      <c r="I83501">
        <v>3</v>
      </c>
      <c r="J83501" t="s">
        <v>548</v>
      </c>
      <c r="K83501" t="s">
        <v>549</v>
      </c>
    </row>
    <row r="83502" spans="1:11" x14ac:dyDescent="0.25">
      <c r="A83502" t="s">
        <v>502</v>
      </c>
      <c r="B83502" t="s">
        <v>547</v>
      </c>
      <c r="C83502" t="str">
        <f>TEXT(Interval[[#This Row],[ReadingDateTime]], "hh:mm")</f>
        <v>14:00</v>
      </c>
      <c r="D83502" s="11">
        <v>43561.583333333336</v>
      </c>
      <c r="E83502" s="11">
        <v>43561</v>
      </c>
      <c r="F83502">
        <v>3</v>
      </c>
      <c r="G83502">
        <v>0</v>
      </c>
      <c r="H83502">
        <v>0</v>
      </c>
      <c r="I83502">
        <v>3</v>
      </c>
      <c r="J83502" t="s">
        <v>548</v>
      </c>
      <c r="K83502" t="s">
        <v>549</v>
      </c>
    </row>
    <row r="83503" spans="1:11" x14ac:dyDescent="0.25">
      <c r="A83503" t="s">
        <v>502</v>
      </c>
      <c r="B83503" t="s">
        <v>547</v>
      </c>
      <c r="C83503" t="str">
        <f>TEXT(Interval[[#This Row],[ReadingDateTime]], "hh:mm")</f>
        <v>14:30</v>
      </c>
      <c r="D83503" s="11">
        <v>43561.604166666664</v>
      </c>
      <c r="E83503" s="11">
        <v>43561</v>
      </c>
      <c r="F83503">
        <v>0</v>
      </c>
      <c r="G83503">
        <v>0</v>
      </c>
      <c r="H83503">
        <v>0</v>
      </c>
      <c r="I83503">
        <v>3</v>
      </c>
      <c r="J83503" t="s">
        <v>548</v>
      </c>
      <c r="K83503" t="s">
        <v>549</v>
      </c>
    </row>
    <row r="83504" spans="1:11" x14ac:dyDescent="0.25">
      <c r="A83504" t="s">
        <v>502</v>
      </c>
      <c r="B83504" t="s">
        <v>547</v>
      </c>
      <c r="C83504" t="str">
        <f>TEXT(Interval[[#This Row],[ReadingDateTime]], "hh:mm")</f>
        <v>15:00</v>
      </c>
      <c r="D83504" s="11">
        <v>43561.625</v>
      </c>
      <c r="E83504" s="11">
        <v>43561</v>
      </c>
      <c r="F83504">
        <v>0</v>
      </c>
      <c r="G83504">
        <v>0</v>
      </c>
      <c r="H83504">
        <v>0</v>
      </c>
      <c r="I83504">
        <v>3</v>
      </c>
      <c r="J83504" t="s">
        <v>548</v>
      </c>
      <c r="K83504" t="s">
        <v>549</v>
      </c>
    </row>
    <row r="83505" spans="1:11" x14ac:dyDescent="0.25">
      <c r="A83505" t="s">
        <v>502</v>
      </c>
      <c r="B83505" t="s">
        <v>547</v>
      </c>
      <c r="C83505" t="str">
        <f>TEXT(Interval[[#This Row],[ReadingDateTime]], "hh:mm")</f>
        <v>15:30</v>
      </c>
      <c r="D83505" s="11">
        <v>43561.645833333336</v>
      </c>
      <c r="E83505" s="11">
        <v>43561</v>
      </c>
      <c r="F83505">
        <v>3</v>
      </c>
      <c r="G83505">
        <v>0</v>
      </c>
      <c r="H83505">
        <v>0</v>
      </c>
      <c r="I83505">
        <v>3</v>
      </c>
      <c r="J83505" t="s">
        <v>548</v>
      </c>
      <c r="K83505" t="s">
        <v>549</v>
      </c>
    </row>
    <row r="83506" spans="1:11" x14ac:dyDescent="0.25">
      <c r="A83506" t="s">
        <v>502</v>
      </c>
      <c r="B83506" t="s">
        <v>547</v>
      </c>
      <c r="C83506" t="str">
        <f>TEXT(Interval[[#This Row],[ReadingDateTime]], "hh:mm")</f>
        <v>16:00</v>
      </c>
      <c r="D83506" s="11">
        <v>43561.666666666664</v>
      </c>
      <c r="E83506" s="11">
        <v>43561</v>
      </c>
      <c r="F83506">
        <v>0</v>
      </c>
      <c r="G83506">
        <v>0</v>
      </c>
      <c r="H83506">
        <v>0</v>
      </c>
      <c r="I83506">
        <v>3</v>
      </c>
      <c r="J83506" t="s">
        <v>548</v>
      </c>
      <c r="K83506" t="s">
        <v>549</v>
      </c>
    </row>
    <row r="83507" spans="1:11" x14ac:dyDescent="0.25">
      <c r="A83507" t="s">
        <v>502</v>
      </c>
      <c r="B83507" t="s">
        <v>547</v>
      </c>
      <c r="C83507" t="str">
        <f>TEXT(Interval[[#This Row],[ReadingDateTime]], "hh:mm")</f>
        <v>16:30</v>
      </c>
      <c r="D83507" s="11">
        <v>43561.6875</v>
      </c>
      <c r="E83507" s="11">
        <v>43561</v>
      </c>
      <c r="F83507">
        <v>3</v>
      </c>
      <c r="G83507">
        <v>0</v>
      </c>
      <c r="H83507">
        <v>0</v>
      </c>
      <c r="I83507">
        <v>0</v>
      </c>
      <c r="J83507" t="s">
        <v>548</v>
      </c>
      <c r="K83507" t="s">
        <v>549</v>
      </c>
    </row>
    <row r="83508" spans="1:11" x14ac:dyDescent="0.25">
      <c r="A83508" t="s">
        <v>502</v>
      </c>
      <c r="B83508" t="s">
        <v>547</v>
      </c>
      <c r="C83508" t="str">
        <f>TEXT(Interval[[#This Row],[ReadingDateTime]], "hh:mm")</f>
        <v>17:00</v>
      </c>
      <c r="D83508" s="11">
        <v>43561.708333333336</v>
      </c>
      <c r="E83508" s="11">
        <v>43561</v>
      </c>
      <c r="F83508">
        <v>0</v>
      </c>
      <c r="G83508">
        <v>0</v>
      </c>
      <c r="H83508">
        <v>0</v>
      </c>
      <c r="I83508">
        <v>3</v>
      </c>
      <c r="J83508" t="s">
        <v>548</v>
      </c>
      <c r="K83508" t="s">
        <v>549</v>
      </c>
    </row>
    <row r="83509" spans="1:11" x14ac:dyDescent="0.25">
      <c r="A83509" t="s">
        <v>502</v>
      </c>
      <c r="B83509" t="s">
        <v>547</v>
      </c>
      <c r="C83509" t="str">
        <f>TEXT(Interval[[#This Row],[ReadingDateTime]], "hh:mm")</f>
        <v>17:30</v>
      </c>
      <c r="D83509" s="11">
        <v>43561.729166666664</v>
      </c>
      <c r="E83509" s="11">
        <v>43561</v>
      </c>
      <c r="F83509">
        <v>3</v>
      </c>
      <c r="G83509">
        <v>0</v>
      </c>
      <c r="H83509">
        <v>0</v>
      </c>
      <c r="I83509">
        <v>3</v>
      </c>
      <c r="J83509" t="s">
        <v>548</v>
      </c>
      <c r="K83509" t="s">
        <v>549</v>
      </c>
    </row>
    <row r="83510" spans="1:11" x14ac:dyDescent="0.25">
      <c r="A83510" t="s">
        <v>502</v>
      </c>
      <c r="B83510" t="s">
        <v>547</v>
      </c>
      <c r="C83510" t="str">
        <f>TEXT(Interval[[#This Row],[ReadingDateTime]], "hh:mm")</f>
        <v>18:00</v>
      </c>
      <c r="D83510" s="11">
        <v>43561.75</v>
      </c>
      <c r="E83510" s="11">
        <v>43561</v>
      </c>
      <c r="F83510">
        <v>0</v>
      </c>
      <c r="G83510">
        <v>0</v>
      </c>
      <c r="H83510">
        <v>0</v>
      </c>
      <c r="I83510">
        <v>3</v>
      </c>
      <c r="J83510" t="s">
        <v>548</v>
      </c>
      <c r="K83510" t="s">
        <v>549</v>
      </c>
    </row>
    <row r="83511" spans="1:11" x14ac:dyDescent="0.25">
      <c r="A83511" t="s">
        <v>502</v>
      </c>
      <c r="B83511" t="s">
        <v>547</v>
      </c>
      <c r="C83511" t="str">
        <f>TEXT(Interval[[#This Row],[ReadingDateTime]], "hh:mm")</f>
        <v>18:30</v>
      </c>
      <c r="D83511" s="11">
        <v>43561.770833333336</v>
      </c>
      <c r="E83511" s="11">
        <v>43561</v>
      </c>
      <c r="F83511">
        <v>3</v>
      </c>
      <c r="G83511">
        <v>0</v>
      </c>
      <c r="H83511">
        <v>0</v>
      </c>
      <c r="I83511">
        <v>3</v>
      </c>
      <c r="J83511" t="s">
        <v>548</v>
      </c>
      <c r="K83511" t="s">
        <v>549</v>
      </c>
    </row>
    <row r="83512" spans="1:11" x14ac:dyDescent="0.25">
      <c r="A83512" t="s">
        <v>502</v>
      </c>
      <c r="B83512" t="s">
        <v>547</v>
      </c>
      <c r="C83512" t="str">
        <f>TEXT(Interval[[#This Row],[ReadingDateTime]], "hh:mm")</f>
        <v>19:00</v>
      </c>
      <c r="D83512" s="11">
        <v>43561.791666666664</v>
      </c>
      <c r="E83512" s="11">
        <v>43561</v>
      </c>
      <c r="F83512">
        <v>0</v>
      </c>
      <c r="G83512">
        <v>0</v>
      </c>
      <c r="H83512">
        <v>0</v>
      </c>
      <c r="I83512">
        <v>3</v>
      </c>
      <c r="J83512" t="s">
        <v>548</v>
      </c>
      <c r="K83512" t="s">
        <v>549</v>
      </c>
    </row>
    <row r="83513" spans="1:11" x14ac:dyDescent="0.25">
      <c r="A83513" t="s">
        <v>502</v>
      </c>
      <c r="B83513" t="s">
        <v>547</v>
      </c>
      <c r="C83513" t="str">
        <f>TEXT(Interval[[#This Row],[ReadingDateTime]], "hh:mm")</f>
        <v>19:30</v>
      </c>
      <c r="D83513" s="11">
        <v>43561.8125</v>
      </c>
      <c r="E83513" s="11">
        <v>43561</v>
      </c>
      <c r="F83513">
        <v>3</v>
      </c>
      <c r="G83513">
        <v>0</v>
      </c>
      <c r="H83513">
        <v>0</v>
      </c>
      <c r="I83513">
        <v>0</v>
      </c>
      <c r="J83513" t="s">
        <v>548</v>
      </c>
      <c r="K83513" t="s">
        <v>549</v>
      </c>
    </row>
    <row r="83514" spans="1:11" x14ac:dyDescent="0.25">
      <c r="A83514" t="s">
        <v>502</v>
      </c>
      <c r="B83514" t="s">
        <v>547</v>
      </c>
      <c r="C83514" t="str">
        <f>TEXT(Interval[[#This Row],[ReadingDateTime]], "hh:mm")</f>
        <v>20:00</v>
      </c>
      <c r="D83514" s="11">
        <v>43561.833333333336</v>
      </c>
      <c r="E83514" s="11">
        <v>43561</v>
      </c>
      <c r="F83514">
        <v>0</v>
      </c>
      <c r="G83514">
        <v>0</v>
      </c>
      <c r="H83514">
        <v>0</v>
      </c>
      <c r="I83514">
        <v>3</v>
      </c>
      <c r="J83514" t="s">
        <v>548</v>
      </c>
      <c r="K83514" t="s">
        <v>549</v>
      </c>
    </row>
    <row r="83515" spans="1:11" x14ac:dyDescent="0.25">
      <c r="A83515" t="s">
        <v>502</v>
      </c>
      <c r="B83515" t="s">
        <v>547</v>
      </c>
      <c r="C83515" t="str">
        <f>TEXT(Interval[[#This Row],[ReadingDateTime]], "hh:mm")</f>
        <v>20:30</v>
      </c>
      <c r="D83515" s="11">
        <v>43561.854166666664</v>
      </c>
      <c r="E83515" s="11">
        <v>43561</v>
      </c>
      <c r="F83515">
        <v>0</v>
      </c>
      <c r="G83515">
        <v>0</v>
      </c>
      <c r="H83515">
        <v>0</v>
      </c>
      <c r="I83515">
        <v>3</v>
      </c>
      <c r="J83515" t="s">
        <v>548</v>
      </c>
      <c r="K83515" t="s">
        <v>549</v>
      </c>
    </row>
    <row r="83516" spans="1:11" x14ac:dyDescent="0.25">
      <c r="A83516" t="s">
        <v>502</v>
      </c>
      <c r="B83516" t="s">
        <v>547</v>
      </c>
      <c r="C83516" t="str">
        <f>TEXT(Interval[[#This Row],[ReadingDateTime]], "hh:mm")</f>
        <v>21:00</v>
      </c>
      <c r="D83516" s="11">
        <v>43561.875</v>
      </c>
      <c r="E83516" s="11">
        <v>43561</v>
      </c>
      <c r="F83516">
        <v>3</v>
      </c>
      <c r="G83516">
        <v>0</v>
      </c>
      <c r="H83516">
        <v>0</v>
      </c>
      <c r="I83516">
        <v>3</v>
      </c>
      <c r="J83516" t="s">
        <v>548</v>
      </c>
      <c r="K83516" t="s">
        <v>549</v>
      </c>
    </row>
    <row r="83517" spans="1:11" x14ac:dyDescent="0.25">
      <c r="A83517" t="s">
        <v>502</v>
      </c>
      <c r="B83517" t="s">
        <v>547</v>
      </c>
      <c r="C83517" t="str">
        <f>TEXT(Interval[[#This Row],[ReadingDateTime]], "hh:mm")</f>
        <v>21:30</v>
      </c>
      <c r="D83517" s="11">
        <v>43561.895833333336</v>
      </c>
      <c r="E83517" s="11">
        <v>43561</v>
      </c>
      <c r="F83517">
        <v>0</v>
      </c>
      <c r="G83517">
        <v>0</v>
      </c>
      <c r="H83517">
        <v>0</v>
      </c>
      <c r="I83517">
        <v>3</v>
      </c>
      <c r="J83517" t="s">
        <v>548</v>
      </c>
      <c r="K83517" t="s">
        <v>549</v>
      </c>
    </row>
    <row r="83518" spans="1:11" x14ac:dyDescent="0.25">
      <c r="A83518" t="s">
        <v>502</v>
      </c>
      <c r="B83518" t="s">
        <v>547</v>
      </c>
      <c r="C83518" t="str">
        <f>TEXT(Interval[[#This Row],[ReadingDateTime]], "hh:mm")</f>
        <v>22:00</v>
      </c>
      <c r="D83518" s="11">
        <v>43561.916666666664</v>
      </c>
      <c r="E83518" s="11">
        <v>43561</v>
      </c>
      <c r="F83518">
        <v>3</v>
      </c>
      <c r="G83518">
        <v>0</v>
      </c>
      <c r="H83518">
        <v>0</v>
      </c>
      <c r="I83518">
        <v>3</v>
      </c>
      <c r="J83518" t="s">
        <v>548</v>
      </c>
      <c r="K83518" t="s">
        <v>549</v>
      </c>
    </row>
    <row r="83519" spans="1:11" x14ac:dyDescent="0.25">
      <c r="A83519" t="s">
        <v>502</v>
      </c>
      <c r="B83519" t="s">
        <v>547</v>
      </c>
      <c r="C83519" t="str">
        <f>TEXT(Interval[[#This Row],[ReadingDateTime]], "hh:mm")</f>
        <v>22:30</v>
      </c>
      <c r="D83519" s="11">
        <v>43561.9375</v>
      </c>
      <c r="E83519" s="11">
        <v>43561</v>
      </c>
      <c r="F83519">
        <v>0</v>
      </c>
      <c r="G83519">
        <v>0</v>
      </c>
      <c r="H83519">
        <v>0</v>
      </c>
      <c r="I83519">
        <v>0</v>
      </c>
      <c r="J83519" t="s">
        <v>548</v>
      </c>
      <c r="K83519" t="s">
        <v>549</v>
      </c>
    </row>
    <row r="83520" spans="1:11" x14ac:dyDescent="0.25">
      <c r="A83520" t="s">
        <v>502</v>
      </c>
      <c r="B83520" t="s">
        <v>547</v>
      </c>
      <c r="C83520" t="str">
        <f>TEXT(Interval[[#This Row],[ReadingDateTime]], "hh:mm")</f>
        <v>23:00</v>
      </c>
      <c r="D83520" s="11">
        <v>43561.958333333336</v>
      </c>
      <c r="E83520" s="11">
        <v>43561</v>
      </c>
      <c r="F83520">
        <v>3</v>
      </c>
      <c r="G83520">
        <v>0</v>
      </c>
      <c r="H83520">
        <v>0</v>
      </c>
      <c r="I83520">
        <v>3</v>
      </c>
      <c r="J83520" t="s">
        <v>548</v>
      </c>
      <c r="K83520" t="s">
        <v>549</v>
      </c>
    </row>
    <row r="83521" spans="1:11" x14ac:dyDescent="0.25">
      <c r="A83521" t="s">
        <v>502</v>
      </c>
      <c r="B83521" t="s">
        <v>547</v>
      </c>
      <c r="C83521" t="str">
        <f>TEXT(Interval[[#This Row],[ReadingDateTime]], "hh:mm")</f>
        <v>23:30</v>
      </c>
      <c r="D83521" s="11">
        <v>43561.979166666664</v>
      </c>
      <c r="E83521" s="11">
        <v>43561</v>
      </c>
      <c r="F83521">
        <v>0</v>
      </c>
      <c r="G83521">
        <v>0</v>
      </c>
      <c r="H83521">
        <v>0</v>
      </c>
      <c r="I83521">
        <v>3</v>
      </c>
      <c r="J83521" t="s">
        <v>548</v>
      </c>
      <c r="K83521" t="s">
        <v>549</v>
      </c>
    </row>
    <row r="83522" spans="1:11" x14ac:dyDescent="0.25">
      <c r="A83522" t="s">
        <v>502</v>
      </c>
      <c r="B83522" t="s">
        <v>547</v>
      </c>
      <c r="C83522" t="str">
        <f>TEXT(Interval[[#This Row],[ReadingDateTime]], "hh:mm")</f>
        <v>00:00</v>
      </c>
      <c r="D83522" s="11">
        <v>43562</v>
      </c>
      <c r="E83522" s="11">
        <v>43562</v>
      </c>
      <c r="F83522">
        <v>0</v>
      </c>
      <c r="G83522">
        <v>0</v>
      </c>
      <c r="H83522">
        <v>0</v>
      </c>
      <c r="I83522">
        <v>3</v>
      </c>
      <c r="J83522" t="s">
        <v>548</v>
      </c>
      <c r="K83522" t="s">
        <v>549</v>
      </c>
    </row>
    <row r="83523" spans="1:11" x14ac:dyDescent="0.25">
      <c r="A83523" t="s">
        <v>502</v>
      </c>
      <c r="B83523" t="s">
        <v>547</v>
      </c>
      <c r="C83523" t="str">
        <f>TEXT(Interval[[#This Row],[ReadingDateTime]], "hh:mm")</f>
        <v>00:30</v>
      </c>
      <c r="D83523" s="11">
        <v>43562.020833333336</v>
      </c>
      <c r="E83523" s="11">
        <v>43562</v>
      </c>
      <c r="F83523">
        <v>3</v>
      </c>
      <c r="G83523">
        <v>0</v>
      </c>
      <c r="H83523">
        <v>0</v>
      </c>
      <c r="I83523">
        <v>3</v>
      </c>
      <c r="J83523" t="s">
        <v>548</v>
      </c>
      <c r="K83523" t="s">
        <v>549</v>
      </c>
    </row>
    <row r="83524" spans="1:11" x14ac:dyDescent="0.25">
      <c r="A83524" t="s">
        <v>502</v>
      </c>
      <c r="B83524" t="s">
        <v>547</v>
      </c>
      <c r="C83524" t="str">
        <f>TEXT(Interval[[#This Row],[ReadingDateTime]], "hh:mm")</f>
        <v>01:00</v>
      </c>
      <c r="D83524" s="11">
        <v>43562.041666666664</v>
      </c>
      <c r="E83524" s="11">
        <v>43562</v>
      </c>
      <c r="F83524">
        <v>0</v>
      </c>
      <c r="G83524">
        <v>0</v>
      </c>
      <c r="H83524">
        <v>0</v>
      </c>
      <c r="I83524">
        <v>3</v>
      </c>
      <c r="J83524" t="s">
        <v>548</v>
      </c>
      <c r="K83524" t="s">
        <v>549</v>
      </c>
    </row>
    <row r="83525" spans="1:11" x14ac:dyDescent="0.25">
      <c r="A83525" t="s">
        <v>502</v>
      </c>
      <c r="B83525" t="s">
        <v>547</v>
      </c>
      <c r="C83525" t="str">
        <f>TEXT(Interval[[#This Row],[ReadingDateTime]], "hh:mm")</f>
        <v>01:30</v>
      </c>
      <c r="D83525" s="11">
        <v>43562.0625</v>
      </c>
      <c r="E83525" s="11">
        <v>43562</v>
      </c>
      <c r="F83525">
        <v>3</v>
      </c>
      <c r="G83525">
        <v>0</v>
      </c>
      <c r="H83525">
        <v>0</v>
      </c>
      <c r="I83525">
        <v>3</v>
      </c>
      <c r="J83525" t="s">
        <v>548</v>
      </c>
      <c r="K83525" t="s">
        <v>549</v>
      </c>
    </row>
    <row r="83526" spans="1:11" x14ac:dyDescent="0.25">
      <c r="A83526" t="s">
        <v>502</v>
      </c>
      <c r="B83526" t="s">
        <v>547</v>
      </c>
      <c r="C83526" t="str">
        <f>TEXT(Interval[[#This Row],[ReadingDateTime]], "hh:mm")</f>
        <v>02:00</v>
      </c>
      <c r="D83526" s="11">
        <v>43562.083333333336</v>
      </c>
      <c r="E83526" s="11">
        <v>43562</v>
      </c>
      <c r="F83526">
        <v>0</v>
      </c>
      <c r="G83526">
        <v>0</v>
      </c>
      <c r="H83526">
        <v>0</v>
      </c>
      <c r="I83526">
        <v>0</v>
      </c>
      <c r="J83526" t="s">
        <v>548</v>
      </c>
      <c r="K83526" t="s">
        <v>549</v>
      </c>
    </row>
    <row r="83527" spans="1:11" x14ac:dyDescent="0.25">
      <c r="A83527" t="s">
        <v>502</v>
      </c>
      <c r="B83527" t="s">
        <v>547</v>
      </c>
      <c r="C83527" t="str">
        <f>TEXT(Interval[[#This Row],[ReadingDateTime]], "hh:mm")</f>
        <v>02:30</v>
      </c>
      <c r="D83527" s="11">
        <v>43562.104166666664</v>
      </c>
      <c r="E83527" s="11">
        <v>43562</v>
      </c>
      <c r="F83527">
        <v>3</v>
      </c>
      <c r="G83527">
        <v>0</v>
      </c>
      <c r="H83527">
        <v>0</v>
      </c>
      <c r="I83527">
        <v>3</v>
      </c>
      <c r="J83527" t="s">
        <v>548</v>
      </c>
      <c r="K83527" t="s">
        <v>549</v>
      </c>
    </row>
    <row r="83528" spans="1:11" x14ac:dyDescent="0.25">
      <c r="A83528" t="s">
        <v>502</v>
      </c>
      <c r="B83528" t="s">
        <v>547</v>
      </c>
      <c r="C83528" t="str">
        <f>TEXT(Interval[[#This Row],[ReadingDateTime]], "hh:mm")</f>
        <v>03:00</v>
      </c>
      <c r="D83528" s="11">
        <v>43562.125</v>
      </c>
      <c r="E83528" s="11">
        <v>43562</v>
      </c>
      <c r="F83528">
        <v>0</v>
      </c>
      <c r="G83528">
        <v>0</v>
      </c>
      <c r="H83528">
        <v>0</v>
      </c>
      <c r="I83528">
        <v>3</v>
      </c>
      <c r="J83528" t="s">
        <v>548</v>
      </c>
      <c r="K83528" t="s">
        <v>549</v>
      </c>
    </row>
    <row r="83529" spans="1:11" x14ac:dyDescent="0.25">
      <c r="A83529" t="s">
        <v>502</v>
      </c>
      <c r="B83529" t="s">
        <v>547</v>
      </c>
      <c r="C83529" t="str">
        <f>TEXT(Interval[[#This Row],[ReadingDateTime]], "hh:mm")</f>
        <v>03:30</v>
      </c>
      <c r="D83529" s="11">
        <v>43562.145833333336</v>
      </c>
      <c r="E83529" s="11">
        <v>43562</v>
      </c>
      <c r="F83529">
        <v>3</v>
      </c>
      <c r="G83529">
        <v>0</v>
      </c>
      <c r="H83529">
        <v>0</v>
      </c>
      <c r="I83529">
        <v>3</v>
      </c>
      <c r="J83529" t="s">
        <v>548</v>
      </c>
      <c r="K83529" t="s">
        <v>549</v>
      </c>
    </row>
    <row r="83530" spans="1:11" x14ac:dyDescent="0.25">
      <c r="A83530" t="s">
        <v>502</v>
      </c>
      <c r="B83530" t="s">
        <v>547</v>
      </c>
      <c r="C83530" t="str">
        <f>TEXT(Interval[[#This Row],[ReadingDateTime]], "hh:mm")</f>
        <v>04:00</v>
      </c>
      <c r="D83530" s="11">
        <v>43562.166666666664</v>
      </c>
      <c r="E83530" s="11">
        <v>43562</v>
      </c>
      <c r="F83530">
        <v>0</v>
      </c>
      <c r="G83530">
        <v>0</v>
      </c>
      <c r="H83530">
        <v>0</v>
      </c>
      <c r="I83530">
        <v>3</v>
      </c>
      <c r="J83530" t="s">
        <v>548</v>
      </c>
      <c r="K83530" t="s">
        <v>549</v>
      </c>
    </row>
    <row r="83531" spans="1:11" x14ac:dyDescent="0.25">
      <c r="A83531" t="s">
        <v>502</v>
      </c>
      <c r="B83531" t="s">
        <v>547</v>
      </c>
      <c r="C83531" t="str">
        <f>TEXT(Interval[[#This Row],[ReadingDateTime]], "hh:mm")</f>
        <v>04:30</v>
      </c>
      <c r="D83531" s="11">
        <v>43562.1875</v>
      </c>
      <c r="E83531" s="11">
        <v>43562</v>
      </c>
      <c r="F83531">
        <v>0</v>
      </c>
      <c r="G83531">
        <v>0</v>
      </c>
      <c r="H83531">
        <v>0</v>
      </c>
      <c r="I83531">
        <v>3</v>
      </c>
      <c r="J83531" t="s">
        <v>548</v>
      </c>
      <c r="K83531" t="s">
        <v>549</v>
      </c>
    </row>
    <row r="83532" spans="1:11" x14ac:dyDescent="0.25">
      <c r="A83532" t="s">
        <v>502</v>
      </c>
      <c r="B83532" t="s">
        <v>547</v>
      </c>
      <c r="C83532" t="str">
        <f>TEXT(Interval[[#This Row],[ReadingDateTime]], "hh:mm")</f>
        <v>05:00</v>
      </c>
      <c r="D83532" s="11">
        <v>43562.208333333336</v>
      </c>
      <c r="E83532" s="11">
        <v>43562</v>
      </c>
      <c r="F83532">
        <v>3</v>
      </c>
      <c r="G83532">
        <v>0</v>
      </c>
      <c r="H83532">
        <v>0</v>
      </c>
      <c r="I83532">
        <v>3</v>
      </c>
      <c r="J83532" t="s">
        <v>548</v>
      </c>
      <c r="K83532" t="s">
        <v>549</v>
      </c>
    </row>
    <row r="83533" spans="1:11" x14ac:dyDescent="0.25">
      <c r="A83533" t="s">
        <v>502</v>
      </c>
      <c r="B83533" t="s">
        <v>547</v>
      </c>
      <c r="C83533" t="str">
        <f>TEXT(Interval[[#This Row],[ReadingDateTime]], "hh:mm")</f>
        <v>05:30</v>
      </c>
      <c r="D83533" s="11">
        <v>43562.229166666664</v>
      </c>
      <c r="E83533" s="11">
        <v>43562</v>
      </c>
      <c r="F83533">
        <v>0</v>
      </c>
      <c r="G83533">
        <v>0</v>
      </c>
      <c r="H83533">
        <v>0</v>
      </c>
      <c r="I83533">
        <v>0</v>
      </c>
      <c r="J83533" t="s">
        <v>548</v>
      </c>
      <c r="K83533" t="s">
        <v>549</v>
      </c>
    </row>
    <row r="83534" spans="1:11" x14ac:dyDescent="0.25">
      <c r="A83534" t="s">
        <v>502</v>
      </c>
      <c r="B83534" t="s">
        <v>547</v>
      </c>
      <c r="C83534" t="str">
        <f>TEXT(Interval[[#This Row],[ReadingDateTime]], "hh:mm")</f>
        <v>06:00</v>
      </c>
      <c r="D83534" s="11">
        <v>43562.25</v>
      </c>
      <c r="E83534" s="11">
        <v>43562</v>
      </c>
      <c r="F83534">
        <v>21</v>
      </c>
      <c r="G83534">
        <v>0</v>
      </c>
      <c r="H83534">
        <v>0</v>
      </c>
      <c r="I83534">
        <v>9</v>
      </c>
      <c r="J83534" t="s">
        <v>548</v>
      </c>
      <c r="K83534" t="s">
        <v>549</v>
      </c>
    </row>
    <row r="83535" spans="1:11" x14ac:dyDescent="0.25">
      <c r="A83535" t="s">
        <v>502</v>
      </c>
      <c r="B83535" t="s">
        <v>547</v>
      </c>
      <c r="C83535" t="str">
        <f>TEXT(Interval[[#This Row],[ReadingDateTime]], "hh:mm")</f>
        <v>06:30</v>
      </c>
      <c r="D83535" s="11">
        <v>43562.270833333336</v>
      </c>
      <c r="E83535" s="11">
        <v>43562</v>
      </c>
      <c r="F83535">
        <v>135</v>
      </c>
      <c r="G83535">
        <v>0</v>
      </c>
      <c r="H83535">
        <v>0</v>
      </c>
      <c r="I83535">
        <v>9</v>
      </c>
      <c r="J83535" t="s">
        <v>548</v>
      </c>
      <c r="K83535" t="s">
        <v>549</v>
      </c>
    </row>
    <row r="83536" spans="1:11" x14ac:dyDescent="0.25">
      <c r="A83536" t="s">
        <v>502</v>
      </c>
      <c r="B83536" t="s">
        <v>547</v>
      </c>
      <c r="C83536" t="str">
        <f>TEXT(Interval[[#This Row],[ReadingDateTime]], "hh:mm")</f>
        <v>07:00</v>
      </c>
      <c r="D83536" s="11">
        <v>43562.291666666664</v>
      </c>
      <c r="E83536" s="11">
        <v>43562</v>
      </c>
      <c r="F83536">
        <v>138</v>
      </c>
      <c r="G83536">
        <v>0</v>
      </c>
      <c r="H83536">
        <v>0</v>
      </c>
      <c r="I83536">
        <v>9</v>
      </c>
      <c r="J83536" t="s">
        <v>548</v>
      </c>
      <c r="K83536" t="s">
        <v>549</v>
      </c>
    </row>
    <row r="83537" spans="1:11" x14ac:dyDescent="0.25">
      <c r="A83537" t="s">
        <v>502</v>
      </c>
      <c r="B83537" t="s">
        <v>547</v>
      </c>
      <c r="C83537" t="str">
        <f>TEXT(Interval[[#This Row],[ReadingDateTime]], "hh:mm")</f>
        <v>07:30</v>
      </c>
      <c r="D83537" s="11">
        <v>43562.3125</v>
      </c>
      <c r="E83537" s="11">
        <v>43562</v>
      </c>
      <c r="F83537">
        <v>135</v>
      </c>
      <c r="G83537">
        <v>0</v>
      </c>
      <c r="H83537">
        <v>0</v>
      </c>
      <c r="I83537">
        <v>6</v>
      </c>
      <c r="J83537" t="s">
        <v>548</v>
      </c>
      <c r="K83537" t="s">
        <v>549</v>
      </c>
    </row>
    <row r="83538" spans="1:11" x14ac:dyDescent="0.25">
      <c r="A83538" t="s">
        <v>502</v>
      </c>
      <c r="B83538" t="s">
        <v>547</v>
      </c>
      <c r="C83538" t="str">
        <f>TEXT(Interval[[#This Row],[ReadingDateTime]], "hh:mm")</f>
        <v>08:00</v>
      </c>
      <c r="D83538" s="11">
        <v>43562.333333333336</v>
      </c>
      <c r="E83538" s="11">
        <v>43562</v>
      </c>
      <c r="F83538">
        <v>138</v>
      </c>
      <c r="G83538">
        <v>0</v>
      </c>
      <c r="H83538">
        <v>0</v>
      </c>
      <c r="I83538">
        <v>9</v>
      </c>
      <c r="J83538" t="s">
        <v>548</v>
      </c>
      <c r="K83538" t="s">
        <v>549</v>
      </c>
    </row>
    <row r="83539" spans="1:11" x14ac:dyDescent="0.25">
      <c r="A83539" t="s">
        <v>502</v>
      </c>
      <c r="B83539" t="s">
        <v>547</v>
      </c>
      <c r="C83539" t="str">
        <f>TEXT(Interval[[#This Row],[ReadingDateTime]], "hh:mm")</f>
        <v>08:30</v>
      </c>
      <c r="D83539" s="11">
        <v>43562.354166666664</v>
      </c>
      <c r="E83539" s="11">
        <v>43562</v>
      </c>
      <c r="F83539">
        <v>135</v>
      </c>
      <c r="G83539">
        <v>0</v>
      </c>
      <c r="H83539">
        <v>0</v>
      </c>
      <c r="I83539">
        <v>9</v>
      </c>
      <c r="J83539" t="s">
        <v>548</v>
      </c>
      <c r="K83539" t="s">
        <v>549</v>
      </c>
    </row>
    <row r="83540" spans="1:11" x14ac:dyDescent="0.25">
      <c r="A83540" t="s">
        <v>502</v>
      </c>
      <c r="B83540" t="s">
        <v>547</v>
      </c>
      <c r="C83540" t="str">
        <f>TEXT(Interval[[#This Row],[ReadingDateTime]], "hh:mm")</f>
        <v>09:00</v>
      </c>
      <c r="D83540" s="11">
        <v>43562.375</v>
      </c>
      <c r="E83540" s="11">
        <v>43562</v>
      </c>
      <c r="F83540">
        <v>135</v>
      </c>
      <c r="G83540">
        <v>0</v>
      </c>
      <c r="H83540">
        <v>0</v>
      </c>
      <c r="I83540">
        <v>9</v>
      </c>
      <c r="J83540" t="s">
        <v>548</v>
      </c>
      <c r="K83540" t="s">
        <v>549</v>
      </c>
    </row>
    <row r="83541" spans="1:11" x14ac:dyDescent="0.25">
      <c r="A83541" t="s">
        <v>502</v>
      </c>
      <c r="B83541" t="s">
        <v>547</v>
      </c>
      <c r="C83541" t="str">
        <f>TEXT(Interval[[#This Row],[ReadingDateTime]], "hh:mm")</f>
        <v>09:30</v>
      </c>
      <c r="D83541" s="11">
        <v>43562.395833333336</v>
      </c>
      <c r="E83541" s="11">
        <v>43562</v>
      </c>
      <c r="F83541">
        <v>138</v>
      </c>
      <c r="G83541">
        <v>0</v>
      </c>
      <c r="H83541">
        <v>0</v>
      </c>
      <c r="I83541">
        <v>6</v>
      </c>
      <c r="J83541" t="s">
        <v>548</v>
      </c>
      <c r="K83541" t="s">
        <v>549</v>
      </c>
    </row>
    <row r="83542" spans="1:11" x14ac:dyDescent="0.25">
      <c r="A83542" t="s">
        <v>502</v>
      </c>
      <c r="B83542" t="s">
        <v>547</v>
      </c>
      <c r="C83542" t="str">
        <f>TEXT(Interval[[#This Row],[ReadingDateTime]], "hh:mm")</f>
        <v>10:00</v>
      </c>
      <c r="D83542" s="11">
        <v>43562.416666666664</v>
      </c>
      <c r="E83542" s="11">
        <v>43562</v>
      </c>
      <c r="F83542">
        <v>135</v>
      </c>
      <c r="G83542">
        <v>0</v>
      </c>
      <c r="H83542">
        <v>0</v>
      </c>
      <c r="I83542">
        <v>9</v>
      </c>
      <c r="J83542" t="s">
        <v>548</v>
      </c>
      <c r="K83542" t="s">
        <v>549</v>
      </c>
    </row>
    <row r="83543" spans="1:11" x14ac:dyDescent="0.25">
      <c r="A83543" t="s">
        <v>502</v>
      </c>
      <c r="B83543" t="s">
        <v>547</v>
      </c>
      <c r="C83543" t="str">
        <f>TEXT(Interval[[#This Row],[ReadingDateTime]], "hh:mm")</f>
        <v>10:30</v>
      </c>
      <c r="D83543" s="11">
        <v>43562.4375</v>
      </c>
      <c r="E83543" s="11">
        <v>43562</v>
      </c>
      <c r="F83543">
        <v>96</v>
      </c>
      <c r="G83543">
        <v>0</v>
      </c>
      <c r="H83543">
        <v>0</v>
      </c>
      <c r="I83543">
        <v>6</v>
      </c>
      <c r="J83543" t="s">
        <v>548</v>
      </c>
      <c r="K83543" t="s">
        <v>549</v>
      </c>
    </row>
    <row r="83544" spans="1:11" x14ac:dyDescent="0.25">
      <c r="A83544" t="s">
        <v>502</v>
      </c>
      <c r="B83544" t="s">
        <v>547</v>
      </c>
      <c r="C83544" t="str">
        <f>TEXT(Interval[[#This Row],[ReadingDateTime]], "hh:mm")</f>
        <v>11:00</v>
      </c>
      <c r="D83544" s="11">
        <v>43562.458333333336</v>
      </c>
      <c r="E83544" s="11">
        <v>43562</v>
      </c>
      <c r="F83544">
        <v>3</v>
      </c>
      <c r="G83544">
        <v>0</v>
      </c>
      <c r="H83544">
        <v>0</v>
      </c>
      <c r="I83544">
        <v>3</v>
      </c>
      <c r="J83544" t="s">
        <v>548</v>
      </c>
      <c r="K83544" t="s">
        <v>549</v>
      </c>
    </row>
    <row r="83545" spans="1:11" x14ac:dyDescent="0.25">
      <c r="A83545" t="s">
        <v>502</v>
      </c>
      <c r="B83545" t="s">
        <v>547</v>
      </c>
      <c r="C83545" t="str">
        <f>TEXT(Interval[[#This Row],[ReadingDateTime]], "hh:mm")</f>
        <v>11:30</v>
      </c>
      <c r="D83545" s="11">
        <v>43562.479166666664</v>
      </c>
      <c r="E83545" s="11">
        <v>43562</v>
      </c>
      <c r="F83545">
        <v>0</v>
      </c>
      <c r="G83545">
        <v>0</v>
      </c>
      <c r="H83545">
        <v>0</v>
      </c>
      <c r="I83545">
        <v>0</v>
      </c>
      <c r="J83545" t="s">
        <v>548</v>
      </c>
      <c r="K83545" t="s">
        <v>549</v>
      </c>
    </row>
    <row r="83546" spans="1:11" x14ac:dyDescent="0.25">
      <c r="A83546" t="s">
        <v>502</v>
      </c>
      <c r="B83546" t="s">
        <v>547</v>
      </c>
      <c r="C83546" t="str">
        <f>TEXT(Interval[[#This Row],[ReadingDateTime]], "hh:mm")</f>
        <v>12:00</v>
      </c>
      <c r="D83546" s="11">
        <v>43562.5</v>
      </c>
      <c r="E83546" s="11">
        <v>43562</v>
      </c>
      <c r="F83546">
        <v>3</v>
      </c>
      <c r="G83546">
        <v>0</v>
      </c>
      <c r="H83546">
        <v>0</v>
      </c>
      <c r="I83546">
        <v>3</v>
      </c>
      <c r="J83546" t="s">
        <v>548</v>
      </c>
      <c r="K83546" t="s">
        <v>549</v>
      </c>
    </row>
    <row r="83547" spans="1:11" x14ac:dyDescent="0.25">
      <c r="A83547" t="s">
        <v>502</v>
      </c>
      <c r="B83547" t="s">
        <v>547</v>
      </c>
      <c r="C83547" t="str">
        <f>TEXT(Interval[[#This Row],[ReadingDateTime]], "hh:mm")</f>
        <v>12:30</v>
      </c>
      <c r="D83547" s="11">
        <v>43562.520833333336</v>
      </c>
      <c r="E83547" s="11">
        <v>43562</v>
      </c>
      <c r="F83547">
        <v>0</v>
      </c>
      <c r="G83547">
        <v>0</v>
      </c>
      <c r="H83547">
        <v>0</v>
      </c>
      <c r="I83547">
        <v>3</v>
      </c>
      <c r="J83547" t="s">
        <v>548</v>
      </c>
      <c r="K83547" t="s">
        <v>549</v>
      </c>
    </row>
    <row r="83548" spans="1:11" x14ac:dyDescent="0.25">
      <c r="A83548" t="s">
        <v>502</v>
      </c>
      <c r="B83548" t="s">
        <v>547</v>
      </c>
      <c r="C83548" t="str">
        <f>TEXT(Interval[[#This Row],[ReadingDateTime]], "hh:mm")</f>
        <v>13:00</v>
      </c>
      <c r="D83548" s="11">
        <v>43562.541666666664</v>
      </c>
      <c r="E83548" s="11">
        <v>43562</v>
      </c>
      <c r="F83548">
        <v>3</v>
      </c>
      <c r="G83548">
        <v>0</v>
      </c>
      <c r="H83548">
        <v>0</v>
      </c>
      <c r="I83548">
        <v>3</v>
      </c>
      <c r="J83548" t="s">
        <v>548</v>
      </c>
      <c r="K83548" t="s">
        <v>549</v>
      </c>
    </row>
    <row r="83549" spans="1:11" x14ac:dyDescent="0.25">
      <c r="A83549" t="s">
        <v>502</v>
      </c>
      <c r="B83549" t="s">
        <v>547</v>
      </c>
      <c r="C83549" t="str">
        <f>TEXT(Interval[[#This Row],[ReadingDateTime]], "hh:mm")</f>
        <v>13:30</v>
      </c>
      <c r="D83549" s="11">
        <v>43562.5625</v>
      </c>
      <c r="E83549" s="11">
        <v>43562</v>
      </c>
      <c r="F83549">
        <v>0</v>
      </c>
      <c r="G83549">
        <v>0</v>
      </c>
      <c r="H83549">
        <v>0</v>
      </c>
      <c r="I83549">
        <v>3</v>
      </c>
      <c r="J83549" t="s">
        <v>548</v>
      </c>
      <c r="K83549" t="s">
        <v>549</v>
      </c>
    </row>
    <row r="83550" spans="1:11" x14ac:dyDescent="0.25">
      <c r="A83550" t="s">
        <v>502</v>
      </c>
      <c r="B83550" t="s">
        <v>547</v>
      </c>
      <c r="C83550" t="str">
        <f>TEXT(Interval[[#This Row],[ReadingDateTime]], "hh:mm")</f>
        <v>14:00</v>
      </c>
      <c r="D83550" s="11">
        <v>43562.583333333336</v>
      </c>
      <c r="E83550" s="11">
        <v>43562</v>
      </c>
      <c r="F83550">
        <v>3</v>
      </c>
      <c r="G83550">
        <v>0</v>
      </c>
      <c r="H83550">
        <v>0</v>
      </c>
      <c r="I83550">
        <v>3</v>
      </c>
      <c r="J83550" t="s">
        <v>548</v>
      </c>
      <c r="K83550" t="s">
        <v>549</v>
      </c>
    </row>
    <row r="83551" spans="1:11" x14ac:dyDescent="0.25">
      <c r="A83551" t="s">
        <v>502</v>
      </c>
      <c r="B83551" t="s">
        <v>547</v>
      </c>
      <c r="C83551" t="str">
        <f>TEXT(Interval[[#This Row],[ReadingDateTime]], "hh:mm")</f>
        <v>14:30</v>
      </c>
      <c r="D83551" s="11">
        <v>43562.604166666664</v>
      </c>
      <c r="E83551" s="11">
        <v>43562</v>
      </c>
      <c r="F83551">
        <v>0</v>
      </c>
      <c r="G83551">
        <v>0</v>
      </c>
      <c r="H83551">
        <v>0</v>
      </c>
      <c r="I83551">
        <v>0</v>
      </c>
      <c r="J83551" t="s">
        <v>548</v>
      </c>
      <c r="K83551" t="s">
        <v>549</v>
      </c>
    </row>
    <row r="83552" spans="1:11" x14ac:dyDescent="0.25">
      <c r="A83552" t="s">
        <v>502</v>
      </c>
      <c r="B83552" t="s">
        <v>547</v>
      </c>
      <c r="C83552" t="str">
        <f>TEXT(Interval[[#This Row],[ReadingDateTime]], "hh:mm")</f>
        <v>15:00</v>
      </c>
      <c r="D83552" s="11">
        <v>43562.625</v>
      </c>
      <c r="E83552" s="11">
        <v>43562</v>
      </c>
      <c r="F83552">
        <v>0</v>
      </c>
      <c r="G83552">
        <v>0</v>
      </c>
      <c r="H83552">
        <v>0</v>
      </c>
      <c r="I83552">
        <v>3</v>
      </c>
      <c r="J83552" t="s">
        <v>548</v>
      </c>
      <c r="K83552" t="s">
        <v>549</v>
      </c>
    </row>
    <row r="83553" spans="1:11" x14ac:dyDescent="0.25">
      <c r="A83553" t="s">
        <v>502</v>
      </c>
      <c r="B83553" t="s">
        <v>547</v>
      </c>
      <c r="C83553" t="str">
        <f>TEXT(Interval[[#This Row],[ReadingDateTime]], "hh:mm")</f>
        <v>15:30</v>
      </c>
      <c r="D83553" s="11">
        <v>43562.645833333336</v>
      </c>
      <c r="E83553" s="11">
        <v>43562</v>
      </c>
      <c r="F83553">
        <v>3</v>
      </c>
      <c r="G83553">
        <v>0</v>
      </c>
      <c r="H83553">
        <v>0</v>
      </c>
      <c r="I83553">
        <v>3</v>
      </c>
      <c r="J83553" t="s">
        <v>548</v>
      </c>
      <c r="K83553" t="s">
        <v>549</v>
      </c>
    </row>
    <row r="83554" spans="1:11" x14ac:dyDescent="0.25">
      <c r="A83554" t="s">
        <v>502</v>
      </c>
      <c r="B83554" t="s">
        <v>547</v>
      </c>
      <c r="C83554" t="str">
        <f>TEXT(Interval[[#This Row],[ReadingDateTime]], "hh:mm")</f>
        <v>16:00</v>
      </c>
      <c r="D83554" s="11">
        <v>43562.666666666664</v>
      </c>
      <c r="E83554" s="11">
        <v>43562</v>
      </c>
      <c r="F83554">
        <v>0</v>
      </c>
      <c r="G83554">
        <v>0</v>
      </c>
      <c r="H83554">
        <v>0</v>
      </c>
      <c r="I83554">
        <v>3</v>
      </c>
      <c r="J83554" t="s">
        <v>548</v>
      </c>
      <c r="K83554" t="s">
        <v>549</v>
      </c>
    </row>
    <row r="83555" spans="1:11" x14ac:dyDescent="0.25">
      <c r="A83555" t="s">
        <v>502</v>
      </c>
      <c r="B83555" t="s">
        <v>547</v>
      </c>
      <c r="C83555" t="str">
        <f>TEXT(Interval[[#This Row],[ReadingDateTime]], "hh:mm")</f>
        <v>16:30</v>
      </c>
      <c r="D83555" s="11">
        <v>43562.6875</v>
      </c>
      <c r="E83555" s="11">
        <v>43562</v>
      </c>
      <c r="F83555">
        <v>3</v>
      </c>
      <c r="G83555">
        <v>0</v>
      </c>
      <c r="H83555">
        <v>0</v>
      </c>
      <c r="I83555">
        <v>3</v>
      </c>
      <c r="J83555" t="s">
        <v>548</v>
      </c>
      <c r="K83555" t="s">
        <v>549</v>
      </c>
    </row>
    <row r="83556" spans="1:11" x14ac:dyDescent="0.25">
      <c r="A83556" t="s">
        <v>502</v>
      </c>
      <c r="B83556" t="s">
        <v>547</v>
      </c>
      <c r="C83556" t="str">
        <f>TEXT(Interval[[#This Row],[ReadingDateTime]], "hh:mm")</f>
        <v>17:00</v>
      </c>
      <c r="D83556" s="11">
        <v>43562.708333333336</v>
      </c>
      <c r="E83556" s="11">
        <v>43562</v>
      </c>
      <c r="F83556">
        <v>0</v>
      </c>
      <c r="G83556">
        <v>0</v>
      </c>
      <c r="H83556">
        <v>0</v>
      </c>
      <c r="I83556">
        <v>3</v>
      </c>
      <c r="J83556" t="s">
        <v>548</v>
      </c>
      <c r="K83556" t="s">
        <v>549</v>
      </c>
    </row>
    <row r="83557" spans="1:11" x14ac:dyDescent="0.25">
      <c r="A83557" t="s">
        <v>502</v>
      </c>
      <c r="B83557" t="s">
        <v>547</v>
      </c>
      <c r="C83557" t="str">
        <f>TEXT(Interval[[#This Row],[ReadingDateTime]], "hh:mm")</f>
        <v>17:30</v>
      </c>
      <c r="D83557" s="11">
        <v>43562.729166666664</v>
      </c>
      <c r="E83557" s="11">
        <v>43562</v>
      </c>
      <c r="F83557">
        <v>3</v>
      </c>
      <c r="G83557">
        <v>0</v>
      </c>
      <c r="H83557">
        <v>0</v>
      </c>
      <c r="I83557">
        <v>3</v>
      </c>
      <c r="J83557" t="s">
        <v>548</v>
      </c>
      <c r="K83557" t="s">
        <v>549</v>
      </c>
    </row>
    <row r="83558" spans="1:11" x14ac:dyDescent="0.25">
      <c r="A83558" t="s">
        <v>502</v>
      </c>
      <c r="B83558" t="s">
        <v>547</v>
      </c>
      <c r="C83558" t="str">
        <f>TEXT(Interval[[#This Row],[ReadingDateTime]], "hh:mm")</f>
        <v>18:00</v>
      </c>
      <c r="D83558" s="11">
        <v>43562.75</v>
      </c>
      <c r="E83558" s="11">
        <v>43562</v>
      </c>
      <c r="F83558">
        <v>0</v>
      </c>
      <c r="G83558">
        <v>0</v>
      </c>
      <c r="H83558">
        <v>0</v>
      </c>
      <c r="I83558">
        <v>3</v>
      </c>
      <c r="J83558" t="s">
        <v>548</v>
      </c>
      <c r="K83558" t="s">
        <v>549</v>
      </c>
    </row>
    <row r="83559" spans="1:11" x14ac:dyDescent="0.25">
      <c r="A83559" t="s">
        <v>502</v>
      </c>
      <c r="B83559" t="s">
        <v>547</v>
      </c>
      <c r="C83559" t="str">
        <f>TEXT(Interval[[#This Row],[ReadingDateTime]], "hh:mm")</f>
        <v>18:30</v>
      </c>
      <c r="D83559" s="11">
        <v>43562.770833333336</v>
      </c>
      <c r="E83559" s="11">
        <v>43562</v>
      </c>
      <c r="F83559">
        <v>3</v>
      </c>
      <c r="G83559">
        <v>0</v>
      </c>
      <c r="H83559">
        <v>0</v>
      </c>
      <c r="I83559">
        <v>3</v>
      </c>
      <c r="J83559" t="s">
        <v>548</v>
      </c>
      <c r="K83559" t="s">
        <v>549</v>
      </c>
    </row>
    <row r="83560" spans="1:11" x14ac:dyDescent="0.25">
      <c r="A83560" t="s">
        <v>502</v>
      </c>
      <c r="B83560" t="s">
        <v>547</v>
      </c>
      <c r="C83560" t="str">
        <f>TEXT(Interval[[#This Row],[ReadingDateTime]], "hh:mm")</f>
        <v>19:00</v>
      </c>
      <c r="D83560" s="11">
        <v>43562.791666666664</v>
      </c>
      <c r="E83560" s="11">
        <v>43562</v>
      </c>
      <c r="F83560">
        <v>0</v>
      </c>
      <c r="G83560">
        <v>0</v>
      </c>
      <c r="H83560">
        <v>0</v>
      </c>
      <c r="I83560">
        <v>0</v>
      </c>
      <c r="J83560" t="s">
        <v>548</v>
      </c>
      <c r="K83560" t="s">
        <v>549</v>
      </c>
    </row>
    <row r="83561" spans="1:11" x14ac:dyDescent="0.25">
      <c r="A83561" t="s">
        <v>502</v>
      </c>
      <c r="B83561" t="s">
        <v>547</v>
      </c>
      <c r="C83561" t="str">
        <f>TEXT(Interval[[#This Row],[ReadingDateTime]], "hh:mm")</f>
        <v>19:30</v>
      </c>
      <c r="D83561" s="11">
        <v>43562.8125</v>
      </c>
      <c r="E83561" s="11">
        <v>43562</v>
      </c>
      <c r="F83561">
        <v>0</v>
      </c>
      <c r="G83561">
        <v>0</v>
      </c>
      <c r="H83561">
        <v>0</v>
      </c>
      <c r="I83561">
        <v>3</v>
      </c>
      <c r="J83561" t="s">
        <v>548</v>
      </c>
      <c r="K83561" t="s">
        <v>549</v>
      </c>
    </row>
    <row r="83562" spans="1:11" x14ac:dyDescent="0.25">
      <c r="A83562" t="s">
        <v>502</v>
      </c>
      <c r="B83562" t="s">
        <v>547</v>
      </c>
      <c r="C83562" t="str">
        <f>TEXT(Interval[[#This Row],[ReadingDateTime]], "hh:mm")</f>
        <v>20:00</v>
      </c>
      <c r="D83562" s="11">
        <v>43562.833333333336</v>
      </c>
      <c r="E83562" s="11">
        <v>43562</v>
      </c>
      <c r="F83562">
        <v>3</v>
      </c>
      <c r="G83562">
        <v>0</v>
      </c>
      <c r="H83562">
        <v>0</v>
      </c>
      <c r="I83562">
        <v>3</v>
      </c>
      <c r="J83562" t="s">
        <v>548</v>
      </c>
      <c r="K83562" t="s">
        <v>549</v>
      </c>
    </row>
    <row r="83563" spans="1:11" x14ac:dyDescent="0.25">
      <c r="A83563" t="s">
        <v>502</v>
      </c>
      <c r="B83563" t="s">
        <v>547</v>
      </c>
      <c r="C83563" t="str">
        <f>TEXT(Interval[[#This Row],[ReadingDateTime]], "hh:mm")</f>
        <v>20:30</v>
      </c>
      <c r="D83563" s="11">
        <v>43562.854166666664</v>
      </c>
      <c r="E83563" s="11">
        <v>43562</v>
      </c>
      <c r="F83563">
        <v>0</v>
      </c>
      <c r="G83563">
        <v>0</v>
      </c>
      <c r="H83563">
        <v>0</v>
      </c>
      <c r="I83563">
        <v>3</v>
      </c>
      <c r="J83563" t="s">
        <v>548</v>
      </c>
      <c r="K83563" t="s">
        <v>549</v>
      </c>
    </row>
    <row r="83564" spans="1:11" x14ac:dyDescent="0.25">
      <c r="A83564" t="s">
        <v>502</v>
      </c>
      <c r="B83564" t="s">
        <v>547</v>
      </c>
      <c r="C83564" t="str">
        <f>TEXT(Interval[[#This Row],[ReadingDateTime]], "hh:mm")</f>
        <v>21:00</v>
      </c>
      <c r="D83564" s="11">
        <v>43562.875</v>
      </c>
      <c r="E83564" s="11">
        <v>43562</v>
      </c>
      <c r="F83564">
        <v>3</v>
      </c>
      <c r="G83564">
        <v>0</v>
      </c>
      <c r="H83564">
        <v>0</v>
      </c>
      <c r="I83564">
        <v>3</v>
      </c>
      <c r="J83564" t="s">
        <v>548</v>
      </c>
      <c r="K83564" t="s">
        <v>549</v>
      </c>
    </row>
    <row r="83565" spans="1:11" x14ac:dyDescent="0.25">
      <c r="A83565" t="s">
        <v>502</v>
      </c>
      <c r="B83565" t="s">
        <v>547</v>
      </c>
      <c r="C83565" t="str">
        <f>TEXT(Interval[[#This Row],[ReadingDateTime]], "hh:mm")</f>
        <v>21:30</v>
      </c>
      <c r="D83565" s="11">
        <v>43562.895833333336</v>
      </c>
      <c r="E83565" s="11">
        <v>43562</v>
      </c>
      <c r="F83565">
        <v>0</v>
      </c>
      <c r="G83565">
        <v>0</v>
      </c>
      <c r="H83565">
        <v>0</v>
      </c>
      <c r="I83565">
        <v>3</v>
      </c>
      <c r="J83565" t="s">
        <v>548</v>
      </c>
      <c r="K83565" t="s">
        <v>549</v>
      </c>
    </row>
    <row r="83566" spans="1:11" x14ac:dyDescent="0.25">
      <c r="A83566" t="s">
        <v>502</v>
      </c>
      <c r="B83566" t="s">
        <v>547</v>
      </c>
      <c r="C83566" t="str">
        <f>TEXT(Interval[[#This Row],[ReadingDateTime]], "hh:mm")</f>
        <v>22:00</v>
      </c>
      <c r="D83566" s="11">
        <v>43562.916666666664</v>
      </c>
      <c r="E83566" s="11">
        <v>43562</v>
      </c>
      <c r="F83566">
        <v>3</v>
      </c>
      <c r="G83566">
        <v>0</v>
      </c>
      <c r="H83566">
        <v>0</v>
      </c>
      <c r="I83566">
        <v>3</v>
      </c>
      <c r="J83566" t="s">
        <v>548</v>
      </c>
      <c r="K83566" t="s">
        <v>549</v>
      </c>
    </row>
    <row r="83567" spans="1:11" x14ac:dyDescent="0.25">
      <c r="A83567" t="s">
        <v>502</v>
      </c>
      <c r="B83567" t="s">
        <v>547</v>
      </c>
      <c r="C83567" t="str">
        <f>TEXT(Interval[[#This Row],[ReadingDateTime]], "hh:mm")</f>
        <v>22:30</v>
      </c>
      <c r="D83567" s="11">
        <v>43562.9375</v>
      </c>
      <c r="E83567" s="11">
        <v>43562</v>
      </c>
      <c r="F83567">
        <v>0</v>
      </c>
      <c r="G83567">
        <v>0</v>
      </c>
      <c r="H83567">
        <v>0</v>
      </c>
      <c r="I83567">
        <v>0</v>
      </c>
      <c r="J83567" t="s">
        <v>548</v>
      </c>
      <c r="K83567" t="s">
        <v>549</v>
      </c>
    </row>
    <row r="83568" spans="1:11" x14ac:dyDescent="0.25">
      <c r="A83568" t="s">
        <v>502</v>
      </c>
      <c r="B83568" t="s">
        <v>547</v>
      </c>
      <c r="C83568" t="str">
        <f>TEXT(Interval[[#This Row],[ReadingDateTime]], "hh:mm")</f>
        <v>23:00</v>
      </c>
      <c r="D83568" s="11">
        <v>43562.958333333336</v>
      </c>
      <c r="E83568" s="11">
        <v>43562</v>
      </c>
      <c r="F83568">
        <v>3</v>
      </c>
      <c r="G83568">
        <v>0</v>
      </c>
      <c r="H83568">
        <v>0</v>
      </c>
      <c r="I83568">
        <v>3</v>
      </c>
      <c r="J83568" t="s">
        <v>548</v>
      </c>
      <c r="K83568" t="s">
        <v>549</v>
      </c>
    </row>
    <row r="83569" spans="1:11" x14ac:dyDescent="0.25">
      <c r="A83569" t="s">
        <v>502</v>
      </c>
      <c r="B83569" t="s">
        <v>547</v>
      </c>
      <c r="C83569" t="str">
        <f>TEXT(Interval[[#This Row],[ReadingDateTime]], "hh:mm")</f>
        <v>23:30</v>
      </c>
      <c r="D83569" s="11">
        <v>43562.979166666664</v>
      </c>
      <c r="E83569" s="11">
        <v>43562</v>
      </c>
      <c r="F83569">
        <v>0</v>
      </c>
      <c r="G83569">
        <v>0</v>
      </c>
      <c r="H83569">
        <v>0</v>
      </c>
      <c r="I83569">
        <v>3</v>
      </c>
      <c r="J83569" t="s">
        <v>548</v>
      </c>
      <c r="K83569" t="s">
        <v>549</v>
      </c>
    </row>
    <row r="83570" spans="1:11" x14ac:dyDescent="0.25">
      <c r="A83570" t="s">
        <v>502</v>
      </c>
      <c r="B83570" t="s">
        <v>547</v>
      </c>
      <c r="C83570" t="str">
        <f>TEXT(Interval[[#This Row],[ReadingDateTime]], "hh:mm")</f>
        <v>00:00</v>
      </c>
      <c r="D83570" s="11">
        <v>43563</v>
      </c>
      <c r="E83570" s="11">
        <v>43563</v>
      </c>
      <c r="F83570">
        <v>0</v>
      </c>
      <c r="G83570">
        <v>0</v>
      </c>
      <c r="H83570">
        <v>0</v>
      </c>
      <c r="I83570">
        <v>3</v>
      </c>
      <c r="J83570" t="s">
        <v>548</v>
      </c>
      <c r="K83570" t="s">
        <v>549</v>
      </c>
    </row>
    <row r="83571" spans="1:11" x14ac:dyDescent="0.25">
      <c r="A83571" t="s">
        <v>502</v>
      </c>
      <c r="B83571" t="s">
        <v>547</v>
      </c>
      <c r="C83571" t="str">
        <f>TEXT(Interval[[#This Row],[ReadingDateTime]], "hh:mm")</f>
        <v>00:30</v>
      </c>
      <c r="D83571" s="11">
        <v>43563.020833333336</v>
      </c>
      <c r="E83571" s="11">
        <v>43563</v>
      </c>
      <c r="F83571">
        <v>3</v>
      </c>
      <c r="G83571">
        <v>0</v>
      </c>
      <c r="H83571">
        <v>0</v>
      </c>
      <c r="I83571">
        <v>3</v>
      </c>
      <c r="J83571" t="s">
        <v>548</v>
      </c>
      <c r="K83571" t="s">
        <v>549</v>
      </c>
    </row>
    <row r="83572" spans="1:11" x14ac:dyDescent="0.25">
      <c r="A83572" t="s">
        <v>502</v>
      </c>
      <c r="B83572" t="s">
        <v>547</v>
      </c>
      <c r="C83572" t="str">
        <f>TEXT(Interval[[#This Row],[ReadingDateTime]], "hh:mm")</f>
        <v>01:00</v>
      </c>
      <c r="D83572" s="11">
        <v>43563.041666666664</v>
      </c>
      <c r="E83572" s="11">
        <v>43563</v>
      </c>
      <c r="F83572">
        <v>0</v>
      </c>
      <c r="G83572">
        <v>0</v>
      </c>
      <c r="H83572">
        <v>0</v>
      </c>
      <c r="I83572">
        <v>3</v>
      </c>
      <c r="J83572" t="s">
        <v>548</v>
      </c>
      <c r="K83572" t="s">
        <v>549</v>
      </c>
    </row>
    <row r="83573" spans="1:11" x14ac:dyDescent="0.25">
      <c r="A83573" t="s">
        <v>502</v>
      </c>
      <c r="B83573" t="s">
        <v>547</v>
      </c>
      <c r="C83573" t="str">
        <f>TEXT(Interval[[#This Row],[ReadingDateTime]], "hh:mm")</f>
        <v>01:30</v>
      </c>
      <c r="D83573" s="11">
        <v>43563.0625</v>
      </c>
      <c r="E83573" s="11">
        <v>43563</v>
      </c>
      <c r="F83573">
        <v>3</v>
      </c>
      <c r="G83573">
        <v>0</v>
      </c>
      <c r="H83573">
        <v>0</v>
      </c>
      <c r="I83573">
        <v>3</v>
      </c>
      <c r="J83573" t="s">
        <v>548</v>
      </c>
      <c r="K83573" t="s">
        <v>549</v>
      </c>
    </row>
    <row r="83574" spans="1:11" x14ac:dyDescent="0.25">
      <c r="A83574" t="s">
        <v>502</v>
      </c>
      <c r="B83574" t="s">
        <v>547</v>
      </c>
      <c r="C83574" t="str">
        <f>TEXT(Interval[[#This Row],[ReadingDateTime]], "hh:mm")</f>
        <v>02:00</v>
      </c>
      <c r="D83574" s="11">
        <v>43563.083333333336</v>
      </c>
      <c r="E83574" s="11">
        <v>43563</v>
      </c>
      <c r="F83574">
        <v>0</v>
      </c>
      <c r="G83574">
        <v>0</v>
      </c>
      <c r="H83574">
        <v>0</v>
      </c>
      <c r="I83574">
        <v>3</v>
      </c>
      <c r="J83574" t="s">
        <v>548</v>
      </c>
      <c r="K83574" t="s">
        <v>549</v>
      </c>
    </row>
    <row r="83575" spans="1:11" x14ac:dyDescent="0.25">
      <c r="A83575" t="s">
        <v>502</v>
      </c>
      <c r="B83575" t="s">
        <v>547</v>
      </c>
      <c r="C83575" t="str">
        <f>TEXT(Interval[[#This Row],[ReadingDateTime]], "hh:mm")</f>
        <v>02:30</v>
      </c>
      <c r="D83575" s="11">
        <v>43563.104166666664</v>
      </c>
      <c r="E83575" s="11">
        <v>43563</v>
      </c>
      <c r="F83575">
        <v>3</v>
      </c>
      <c r="G83575">
        <v>0</v>
      </c>
      <c r="H83575">
        <v>0</v>
      </c>
      <c r="I83575">
        <v>0</v>
      </c>
      <c r="J83575" t="s">
        <v>548</v>
      </c>
      <c r="K83575" t="s">
        <v>549</v>
      </c>
    </row>
    <row r="83576" spans="1:11" x14ac:dyDescent="0.25">
      <c r="A83576" t="s">
        <v>502</v>
      </c>
      <c r="B83576" t="s">
        <v>547</v>
      </c>
      <c r="C83576" t="str">
        <f>TEXT(Interval[[#This Row],[ReadingDateTime]], "hh:mm")</f>
        <v>03:00</v>
      </c>
      <c r="D83576" s="11">
        <v>43563.125</v>
      </c>
      <c r="E83576" s="11">
        <v>43563</v>
      </c>
      <c r="F83576">
        <v>0</v>
      </c>
      <c r="G83576">
        <v>0</v>
      </c>
      <c r="H83576">
        <v>0</v>
      </c>
      <c r="I83576">
        <v>3</v>
      </c>
      <c r="J83576" t="s">
        <v>548</v>
      </c>
      <c r="K83576" t="s">
        <v>549</v>
      </c>
    </row>
    <row r="83577" spans="1:11" x14ac:dyDescent="0.25">
      <c r="A83577" t="s">
        <v>502</v>
      </c>
      <c r="B83577" t="s">
        <v>547</v>
      </c>
      <c r="C83577" t="str">
        <f>TEXT(Interval[[#This Row],[ReadingDateTime]], "hh:mm")</f>
        <v>03:30</v>
      </c>
      <c r="D83577" s="11">
        <v>43563.145833333336</v>
      </c>
      <c r="E83577" s="11">
        <v>43563</v>
      </c>
      <c r="F83577">
        <v>3</v>
      </c>
      <c r="G83577">
        <v>0</v>
      </c>
      <c r="H83577">
        <v>0</v>
      </c>
      <c r="I83577">
        <v>3</v>
      </c>
      <c r="J83577" t="s">
        <v>548</v>
      </c>
      <c r="K83577" t="s">
        <v>549</v>
      </c>
    </row>
    <row r="83578" spans="1:11" x14ac:dyDescent="0.25">
      <c r="A83578" t="s">
        <v>502</v>
      </c>
      <c r="B83578" t="s">
        <v>547</v>
      </c>
      <c r="C83578" t="str">
        <f>TEXT(Interval[[#This Row],[ReadingDateTime]], "hh:mm")</f>
        <v>04:00</v>
      </c>
      <c r="D83578" s="11">
        <v>43563.166666666664</v>
      </c>
      <c r="E83578" s="11">
        <v>43563</v>
      </c>
      <c r="F83578">
        <v>0</v>
      </c>
      <c r="G83578">
        <v>0</v>
      </c>
      <c r="H83578">
        <v>0</v>
      </c>
      <c r="I83578">
        <v>3</v>
      </c>
      <c r="J83578" t="s">
        <v>548</v>
      </c>
      <c r="K83578" t="s">
        <v>549</v>
      </c>
    </row>
    <row r="83579" spans="1:11" x14ac:dyDescent="0.25">
      <c r="A83579" t="s">
        <v>502</v>
      </c>
      <c r="B83579" t="s">
        <v>547</v>
      </c>
      <c r="C83579" t="str">
        <f>TEXT(Interval[[#This Row],[ReadingDateTime]], "hh:mm")</f>
        <v>04:30</v>
      </c>
      <c r="D83579" s="11">
        <v>43563.1875</v>
      </c>
      <c r="E83579" s="11">
        <v>43563</v>
      </c>
      <c r="F83579">
        <v>3</v>
      </c>
      <c r="G83579">
        <v>0</v>
      </c>
      <c r="H83579">
        <v>0</v>
      </c>
      <c r="I83579">
        <v>3</v>
      </c>
      <c r="J83579" t="s">
        <v>548</v>
      </c>
      <c r="K83579" t="s">
        <v>549</v>
      </c>
    </row>
    <row r="83580" spans="1:11" x14ac:dyDescent="0.25">
      <c r="A83580" t="s">
        <v>502</v>
      </c>
      <c r="B83580" t="s">
        <v>547</v>
      </c>
      <c r="C83580" t="str">
        <f>TEXT(Interval[[#This Row],[ReadingDateTime]], "hh:mm")</f>
        <v>05:00</v>
      </c>
      <c r="D83580" s="11">
        <v>43563.208333333336</v>
      </c>
      <c r="E83580" s="11">
        <v>43563</v>
      </c>
      <c r="F83580">
        <v>0</v>
      </c>
      <c r="G83580">
        <v>0</v>
      </c>
      <c r="H83580">
        <v>0</v>
      </c>
      <c r="I83580">
        <v>3</v>
      </c>
      <c r="J83580" t="s">
        <v>548</v>
      </c>
      <c r="K83580" t="s">
        <v>549</v>
      </c>
    </row>
    <row r="83581" spans="1:11" x14ac:dyDescent="0.25">
      <c r="A83581" t="s">
        <v>502</v>
      </c>
      <c r="B83581" t="s">
        <v>547</v>
      </c>
      <c r="C83581" t="str">
        <f>TEXT(Interval[[#This Row],[ReadingDateTime]], "hh:mm")</f>
        <v>05:30</v>
      </c>
      <c r="D83581" s="11">
        <v>43563.229166666664</v>
      </c>
      <c r="E83581" s="11">
        <v>43563</v>
      </c>
      <c r="F83581">
        <v>0</v>
      </c>
      <c r="G83581">
        <v>0</v>
      </c>
      <c r="H83581">
        <v>0</v>
      </c>
      <c r="I83581">
        <v>3</v>
      </c>
      <c r="J83581" t="s">
        <v>548</v>
      </c>
      <c r="K83581" t="s">
        <v>549</v>
      </c>
    </row>
    <row r="83582" spans="1:11" x14ac:dyDescent="0.25">
      <c r="A83582" t="s">
        <v>502</v>
      </c>
      <c r="B83582" t="s">
        <v>547</v>
      </c>
      <c r="C83582" t="str">
        <f>TEXT(Interval[[#This Row],[ReadingDateTime]], "hh:mm")</f>
        <v>06:00</v>
      </c>
      <c r="D83582" s="11">
        <v>43563.25</v>
      </c>
      <c r="E83582" s="11">
        <v>43563</v>
      </c>
      <c r="F83582">
        <v>3</v>
      </c>
      <c r="G83582">
        <v>0</v>
      </c>
      <c r="H83582">
        <v>0</v>
      </c>
      <c r="I83582">
        <v>3</v>
      </c>
      <c r="J83582" t="s">
        <v>548</v>
      </c>
      <c r="K83582" t="s">
        <v>549</v>
      </c>
    </row>
    <row r="83583" spans="1:11" x14ac:dyDescent="0.25">
      <c r="A83583" t="s">
        <v>502</v>
      </c>
      <c r="B83583" t="s">
        <v>547</v>
      </c>
      <c r="C83583" t="str">
        <f>TEXT(Interval[[#This Row],[ReadingDateTime]], "hh:mm")</f>
        <v>06:30</v>
      </c>
      <c r="D83583" s="11">
        <v>43563.270833333336</v>
      </c>
      <c r="E83583" s="11">
        <v>43563</v>
      </c>
      <c r="F83583">
        <v>0</v>
      </c>
      <c r="G83583">
        <v>0</v>
      </c>
      <c r="H83583">
        <v>0</v>
      </c>
      <c r="I83583">
        <v>0</v>
      </c>
      <c r="J83583" t="s">
        <v>548</v>
      </c>
      <c r="K83583" t="s">
        <v>549</v>
      </c>
    </row>
    <row r="83584" spans="1:11" x14ac:dyDescent="0.25">
      <c r="A83584" t="s">
        <v>502</v>
      </c>
      <c r="B83584" t="s">
        <v>547</v>
      </c>
      <c r="C83584" t="str">
        <f>TEXT(Interval[[#This Row],[ReadingDateTime]], "hh:mm")</f>
        <v>07:00</v>
      </c>
      <c r="D83584" s="11">
        <v>43563.291666666664</v>
      </c>
      <c r="E83584" s="11">
        <v>43563</v>
      </c>
      <c r="F83584">
        <v>3</v>
      </c>
      <c r="G83584">
        <v>0</v>
      </c>
      <c r="H83584">
        <v>0</v>
      </c>
      <c r="I83584">
        <v>3</v>
      </c>
      <c r="J83584" t="s">
        <v>548</v>
      </c>
      <c r="K83584" t="s">
        <v>549</v>
      </c>
    </row>
    <row r="83585" spans="1:11" x14ac:dyDescent="0.25">
      <c r="A83585" t="s">
        <v>502</v>
      </c>
      <c r="B83585" t="s">
        <v>547</v>
      </c>
      <c r="C83585" t="str">
        <f>TEXT(Interval[[#This Row],[ReadingDateTime]], "hh:mm")</f>
        <v>07:30</v>
      </c>
      <c r="D83585" s="11">
        <v>43563.3125</v>
      </c>
      <c r="E83585" s="11">
        <v>43563</v>
      </c>
      <c r="F83585">
        <v>0</v>
      </c>
      <c r="G83585">
        <v>0</v>
      </c>
      <c r="H83585">
        <v>0</v>
      </c>
      <c r="I83585">
        <v>3</v>
      </c>
      <c r="J83585" t="s">
        <v>548</v>
      </c>
      <c r="K83585" t="s">
        <v>549</v>
      </c>
    </row>
    <row r="83586" spans="1:11" x14ac:dyDescent="0.25">
      <c r="A83586" t="s">
        <v>502</v>
      </c>
      <c r="B83586" t="s">
        <v>547</v>
      </c>
      <c r="C83586" t="str">
        <f>TEXT(Interval[[#This Row],[ReadingDateTime]], "hh:mm")</f>
        <v>08:00</v>
      </c>
      <c r="D83586" s="11">
        <v>43563.333333333336</v>
      </c>
      <c r="E83586" s="11">
        <v>43563</v>
      </c>
      <c r="F83586">
        <v>3</v>
      </c>
      <c r="G83586">
        <v>0</v>
      </c>
      <c r="H83586">
        <v>0</v>
      </c>
      <c r="I83586">
        <v>3</v>
      </c>
      <c r="J83586" t="s">
        <v>548</v>
      </c>
      <c r="K83586" t="s">
        <v>549</v>
      </c>
    </row>
    <row r="83587" spans="1:11" x14ac:dyDescent="0.25">
      <c r="A83587" t="s">
        <v>502</v>
      </c>
      <c r="B83587" t="s">
        <v>547</v>
      </c>
      <c r="C83587" t="str">
        <f>TEXT(Interval[[#This Row],[ReadingDateTime]], "hh:mm")</f>
        <v>08:30</v>
      </c>
      <c r="D83587" s="11">
        <v>43563.354166666664</v>
      </c>
      <c r="E83587" s="11">
        <v>43563</v>
      </c>
      <c r="F83587">
        <v>0</v>
      </c>
      <c r="G83587">
        <v>0</v>
      </c>
      <c r="H83587">
        <v>0</v>
      </c>
      <c r="I83587">
        <v>3</v>
      </c>
      <c r="J83587" t="s">
        <v>548</v>
      </c>
      <c r="K83587" t="s">
        <v>549</v>
      </c>
    </row>
    <row r="83588" spans="1:11" x14ac:dyDescent="0.25">
      <c r="A83588" t="s">
        <v>502</v>
      </c>
      <c r="B83588" t="s">
        <v>547</v>
      </c>
      <c r="C83588" t="str">
        <f>TEXT(Interval[[#This Row],[ReadingDateTime]], "hh:mm")</f>
        <v>09:00</v>
      </c>
      <c r="D83588" s="11">
        <v>43563.375</v>
      </c>
      <c r="E83588" s="11">
        <v>43563</v>
      </c>
      <c r="F83588">
        <v>72</v>
      </c>
      <c r="G83588">
        <v>0</v>
      </c>
      <c r="H83588">
        <v>0</v>
      </c>
      <c r="I83588">
        <v>9</v>
      </c>
      <c r="J83588" t="s">
        <v>548</v>
      </c>
      <c r="K83588" t="s">
        <v>549</v>
      </c>
    </row>
    <row r="83589" spans="1:11" x14ac:dyDescent="0.25">
      <c r="A83589" t="s">
        <v>502</v>
      </c>
      <c r="B83589" t="s">
        <v>547</v>
      </c>
      <c r="C83589" t="str">
        <f>TEXT(Interval[[#This Row],[ReadingDateTime]], "hh:mm")</f>
        <v>09:30</v>
      </c>
      <c r="D83589" s="11">
        <v>43563.395833333336</v>
      </c>
      <c r="E83589" s="11">
        <v>43563</v>
      </c>
      <c r="F83589">
        <v>138</v>
      </c>
      <c r="G83589">
        <v>0</v>
      </c>
      <c r="H83589">
        <v>0</v>
      </c>
      <c r="I83589">
        <v>9</v>
      </c>
      <c r="J83589" t="s">
        <v>548</v>
      </c>
      <c r="K83589" t="s">
        <v>549</v>
      </c>
    </row>
    <row r="83590" spans="1:11" x14ac:dyDescent="0.25">
      <c r="A83590" t="s">
        <v>502</v>
      </c>
      <c r="B83590" t="s">
        <v>547</v>
      </c>
      <c r="C83590" t="str">
        <f>TEXT(Interval[[#This Row],[ReadingDateTime]], "hh:mm")</f>
        <v>10:00</v>
      </c>
      <c r="D83590" s="11">
        <v>43563.416666666664</v>
      </c>
      <c r="E83590" s="11">
        <v>43563</v>
      </c>
      <c r="F83590">
        <v>135</v>
      </c>
      <c r="G83590">
        <v>0</v>
      </c>
      <c r="H83590">
        <v>0</v>
      </c>
      <c r="I83590">
        <v>9</v>
      </c>
      <c r="J83590" t="s">
        <v>548</v>
      </c>
      <c r="K83590" t="s">
        <v>549</v>
      </c>
    </row>
    <row r="83591" spans="1:11" x14ac:dyDescent="0.25">
      <c r="A83591" t="s">
        <v>502</v>
      </c>
      <c r="B83591" t="s">
        <v>547</v>
      </c>
      <c r="C83591" t="str">
        <f>TEXT(Interval[[#This Row],[ReadingDateTime]], "hh:mm")</f>
        <v>10:30</v>
      </c>
      <c r="D83591" s="11">
        <v>43563.4375</v>
      </c>
      <c r="E83591" s="11">
        <v>43563</v>
      </c>
      <c r="F83591">
        <v>138</v>
      </c>
      <c r="G83591">
        <v>0</v>
      </c>
      <c r="H83591">
        <v>0</v>
      </c>
      <c r="I83591">
        <v>9</v>
      </c>
      <c r="J83591" t="s">
        <v>548</v>
      </c>
      <c r="K83591" t="s">
        <v>549</v>
      </c>
    </row>
    <row r="83592" spans="1:11" x14ac:dyDescent="0.25">
      <c r="A83592" t="s">
        <v>502</v>
      </c>
      <c r="B83592" t="s">
        <v>547</v>
      </c>
      <c r="C83592" t="str">
        <f>TEXT(Interval[[#This Row],[ReadingDateTime]], "hh:mm")</f>
        <v>11:00</v>
      </c>
      <c r="D83592" s="11">
        <v>43563.458333333336</v>
      </c>
      <c r="E83592" s="11">
        <v>43563</v>
      </c>
      <c r="F83592">
        <v>135</v>
      </c>
      <c r="G83592">
        <v>0</v>
      </c>
      <c r="H83592">
        <v>0</v>
      </c>
      <c r="I83592">
        <v>9</v>
      </c>
      <c r="J83592" t="s">
        <v>548</v>
      </c>
      <c r="K83592" t="s">
        <v>549</v>
      </c>
    </row>
    <row r="83593" spans="1:11" x14ac:dyDescent="0.25">
      <c r="A83593" t="s">
        <v>502</v>
      </c>
      <c r="B83593" t="s">
        <v>547</v>
      </c>
      <c r="C83593" t="str">
        <f>TEXT(Interval[[#This Row],[ReadingDateTime]], "hh:mm")</f>
        <v>11:30</v>
      </c>
      <c r="D83593" s="11">
        <v>43563.479166666664</v>
      </c>
      <c r="E83593" s="11">
        <v>43563</v>
      </c>
      <c r="F83593">
        <v>135</v>
      </c>
      <c r="G83593">
        <v>0</v>
      </c>
      <c r="H83593">
        <v>0</v>
      </c>
      <c r="I83593">
        <v>6</v>
      </c>
      <c r="J83593" t="s">
        <v>548</v>
      </c>
      <c r="K83593" t="s">
        <v>549</v>
      </c>
    </row>
    <row r="83594" spans="1:11" x14ac:dyDescent="0.25">
      <c r="A83594" t="s">
        <v>502</v>
      </c>
      <c r="B83594" t="s">
        <v>547</v>
      </c>
      <c r="C83594" t="str">
        <f>TEXT(Interval[[#This Row],[ReadingDateTime]], "hh:mm")</f>
        <v>12:00</v>
      </c>
      <c r="D83594" s="11">
        <v>43563.5</v>
      </c>
      <c r="E83594" s="11">
        <v>43563</v>
      </c>
      <c r="F83594">
        <v>138</v>
      </c>
      <c r="G83594">
        <v>0</v>
      </c>
      <c r="H83594">
        <v>0</v>
      </c>
      <c r="I83594">
        <v>9</v>
      </c>
      <c r="J83594" t="s">
        <v>548</v>
      </c>
      <c r="K83594" t="s">
        <v>549</v>
      </c>
    </row>
    <row r="83595" spans="1:11" x14ac:dyDescent="0.25">
      <c r="A83595" t="s">
        <v>502</v>
      </c>
      <c r="B83595" t="s">
        <v>547</v>
      </c>
      <c r="C83595" t="str">
        <f>TEXT(Interval[[#This Row],[ReadingDateTime]], "hh:mm")</f>
        <v>12:30</v>
      </c>
      <c r="D83595" s="11">
        <v>43563.520833333336</v>
      </c>
      <c r="E83595" s="11">
        <v>43563</v>
      </c>
      <c r="F83595">
        <v>135</v>
      </c>
      <c r="G83595">
        <v>0</v>
      </c>
      <c r="H83595">
        <v>0</v>
      </c>
      <c r="I83595">
        <v>9</v>
      </c>
      <c r="J83595" t="s">
        <v>548</v>
      </c>
      <c r="K83595" t="s">
        <v>549</v>
      </c>
    </row>
    <row r="83596" spans="1:11" x14ac:dyDescent="0.25">
      <c r="A83596" t="s">
        <v>502</v>
      </c>
      <c r="B83596" t="s">
        <v>547</v>
      </c>
      <c r="C83596" t="str">
        <f>TEXT(Interval[[#This Row],[ReadingDateTime]], "hh:mm")</f>
        <v>13:00</v>
      </c>
      <c r="D83596" s="11">
        <v>43563.541666666664</v>
      </c>
      <c r="E83596" s="11">
        <v>43563</v>
      </c>
      <c r="F83596">
        <v>135</v>
      </c>
      <c r="G83596">
        <v>0</v>
      </c>
      <c r="H83596">
        <v>0</v>
      </c>
      <c r="I83596">
        <v>9</v>
      </c>
      <c r="J83596" t="s">
        <v>548</v>
      </c>
      <c r="K83596" t="s">
        <v>549</v>
      </c>
    </row>
    <row r="83597" spans="1:11" x14ac:dyDescent="0.25">
      <c r="A83597" t="s">
        <v>502</v>
      </c>
      <c r="B83597" t="s">
        <v>547</v>
      </c>
      <c r="C83597" t="str">
        <f>TEXT(Interval[[#This Row],[ReadingDateTime]], "hh:mm")</f>
        <v>13:30</v>
      </c>
      <c r="D83597" s="11">
        <v>43563.5625</v>
      </c>
      <c r="E83597" s="11">
        <v>43563</v>
      </c>
      <c r="F83597">
        <v>138</v>
      </c>
      <c r="G83597">
        <v>0</v>
      </c>
      <c r="H83597">
        <v>0</v>
      </c>
      <c r="I83597">
        <v>6</v>
      </c>
      <c r="J83597" t="s">
        <v>548</v>
      </c>
      <c r="K83597" t="s">
        <v>549</v>
      </c>
    </row>
    <row r="83598" spans="1:11" x14ac:dyDescent="0.25">
      <c r="A83598" t="s">
        <v>502</v>
      </c>
      <c r="B83598" t="s">
        <v>547</v>
      </c>
      <c r="C83598" t="str">
        <f>TEXT(Interval[[#This Row],[ReadingDateTime]], "hh:mm")</f>
        <v>14:00</v>
      </c>
      <c r="D83598" s="11">
        <v>43563.583333333336</v>
      </c>
      <c r="E83598" s="11">
        <v>43563</v>
      </c>
      <c r="F83598">
        <v>135</v>
      </c>
      <c r="G83598">
        <v>0</v>
      </c>
      <c r="H83598">
        <v>0</v>
      </c>
      <c r="I83598">
        <v>9</v>
      </c>
      <c r="J83598" t="s">
        <v>548</v>
      </c>
      <c r="K83598" t="s">
        <v>549</v>
      </c>
    </row>
    <row r="83599" spans="1:11" x14ac:dyDescent="0.25">
      <c r="A83599" t="s">
        <v>502</v>
      </c>
      <c r="B83599" t="s">
        <v>547</v>
      </c>
      <c r="C83599" t="str">
        <f>TEXT(Interval[[#This Row],[ReadingDateTime]], "hh:mm")</f>
        <v>14:30</v>
      </c>
      <c r="D83599" s="11">
        <v>43563.604166666664</v>
      </c>
      <c r="E83599" s="11">
        <v>43563</v>
      </c>
      <c r="F83599">
        <v>135</v>
      </c>
      <c r="G83599">
        <v>0</v>
      </c>
      <c r="H83599">
        <v>0</v>
      </c>
      <c r="I83599">
        <v>9</v>
      </c>
      <c r="J83599" t="s">
        <v>548</v>
      </c>
      <c r="K83599" t="s">
        <v>549</v>
      </c>
    </row>
    <row r="83600" spans="1:11" x14ac:dyDescent="0.25">
      <c r="A83600" t="s">
        <v>502</v>
      </c>
      <c r="B83600" t="s">
        <v>547</v>
      </c>
      <c r="C83600" t="str">
        <f>TEXT(Interval[[#This Row],[ReadingDateTime]], "hh:mm")</f>
        <v>15:00</v>
      </c>
      <c r="D83600" s="11">
        <v>43563.625</v>
      </c>
      <c r="E83600" s="11">
        <v>43563</v>
      </c>
      <c r="F83600">
        <v>132</v>
      </c>
      <c r="G83600">
        <v>0</v>
      </c>
      <c r="H83600">
        <v>0</v>
      </c>
      <c r="I83600">
        <v>9</v>
      </c>
      <c r="J83600" t="s">
        <v>548</v>
      </c>
      <c r="K83600" t="s">
        <v>549</v>
      </c>
    </row>
    <row r="83601" spans="1:11" x14ac:dyDescent="0.25">
      <c r="A83601" t="s">
        <v>502</v>
      </c>
      <c r="B83601" t="s">
        <v>547</v>
      </c>
      <c r="C83601" t="str">
        <f>TEXT(Interval[[#This Row],[ReadingDateTime]], "hh:mm")</f>
        <v>15:30</v>
      </c>
      <c r="D83601" s="11">
        <v>43563.645833333336</v>
      </c>
      <c r="E83601" s="11">
        <v>43563</v>
      </c>
      <c r="F83601">
        <v>69</v>
      </c>
      <c r="G83601">
        <v>0</v>
      </c>
      <c r="H83601">
        <v>3</v>
      </c>
      <c r="I83601">
        <v>0</v>
      </c>
      <c r="J83601" t="s">
        <v>548</v>
      </c>
      <c r="K83601" t="s">
        <v>549</v>
      </c>
    </row>
    <row r="83602" spans="1:11" x14ac:dyDescent="0.25">
      <c r="A83602" t="s">
        <v>502</v>
      </c>
      <c r="B83602" t="s">
        <v>547</v>
      </c>
      <c r="C83602" t="str">
        <f>TEXT(Interval[[#This Row],[ReadingDateTime]], "hh:mm")</f>
        <v>16:00</v>
      </c>
      <c r="D83602" s="11">
        <v>43563.666666666664</v>
      </c>
      <c r="E83602" s="11">
        <v>43563</v>
      </c>
      <c r="F83602">
        <v>3</v>
      </c>
      <c r="G83602">
        <v>0</v>
      </c>
      <c r="H83602">
        <v>0</v>
      </c>
      <c r="I83602">
        <v>3</v>
      </c>
      <c r="J83602" t="s">
        <v>548</v>
      </c>
      <c r="K83602" t="s">
        <v>549</v>
      </c>
    </row>
    <row r="83603" spans="1:11" x14ac:dyDescent="0.25">
      <c r="A83603" t="s">
        <v>502</v>
      </c>
      <c r="B83603" t="s">
        <v>547</v>
      </c>
      <c r="C83603" t="str">
        <f>TEXT(Interval[[#This Row],[ReadingDateTime]], "hh:mm")</f>
        <v>16:30</v>
      </c>
      <c r="D83603" s="11">
        <v>43563.6875</v>
      </c>
      <c r="E83603" s="11">
        <v>43563</v>
      </c>
      <c r="F83603">
        <v>0</v>
      </c>
      <c r="G83603">
        <v>0</v>
      </c>
      <c r="H83603">
        <v>0</v>
      </c>
      <c r="I83603">
        <v>0</v>
      </c>
      <c r="J83603" t="s">
        <v>548</v>
      </c>
      <c r="K83603" t="s">
        <v>549</v>
      </c>
    </row>
    <row r="83604" spans="1:11" x14ac:dyDescent="0.25">
      <c r="A83604" t="s">
        <v>502</v>
      </c>
      <c r="B83604" t="s">
        <v>547</v>
      </c>
      <c r="C83604" t="str">
        <f>TEXT(Interval[[#This Row],[ReadingDateTime]], "hh:mm")</f>
        <v>17:00</v>
      </c>
      <c r="D83604" s="11">
        <v>43563.708333333336</v>
      </c>
      <c r="E83604" s="11">
        <v>43563</v>
      </c>
      <c r="F83604">
        <v>3</v>
      </c>
      <c r="G83604">
        <v>0</v>
      </c>
      <c r="H83604">
        <v>0</v>
      </c>
      <c r="I83604">
        <v>3</v>
      </c>
      <c r="J83604" t="s">
        <v>548</v>
      </c>
      <c r="K83604" t="s">
        <v>549</v>
      </c>
    </row>
    <row r="83605" spans="1:11" x14ac:dyDescent="0.25">
      <c r="A83605" t="s">
        <v>502</v>
      </c>
      <c r="B83605" t="s">
        <v>547</v>
      </c>
      <c r="C83605" t="str">
        <f>TEXT(Interval[[#This Row],[ReadingDateTime]], "hh:mm")</f>
        <v>17:30</v>
      </c>
      <c r="D83605" s="11">
        <v>43563.729166666664</v>
      </c>
      <c r="E83605" s="11">
        <v>43563</v>
      </c>
      <c r="F83605">
        <v>0</v>
      </c>
      <c r="G83605">
        <v>0</v>
      </c>
      <c r="H83605">
        <v>0</v>
      </c>
      <c r="I83605">
        <v>3</v>
      </c>
      <c r="J83605" t="s">
        <v>548</v>
      </c>
      <c r="K83605" t="s">
        <v>549</v>
      </c>
    </row>
    <row r="83606" spans="1:11" x14ac:dyDescent="0.25">
      <c r="A83606" t="s">
        <v>502</v>
      </c>
      <c r="B83606" t="s">
        <v>547</v>
      </c>
      <c r="C83606" t="str">
        <f>TEXT(Interval[[#This Row],[ReadingDateTime]], "hh:mm")</f>
        <v>18:00</v>
      </c>
      <c r="D83606" s="11">
        <v>43563.75</v>
      </c>
      <c r="E83606" s="11">
        <v>43563</v>
      </c>
      <c r="F83606">
        <v>0</v>
      </c>
      <c r="G83606">
        <v>0</v>
      </c>
      <c r="H83606">
        <v>0</v>
      </c>
      <c r="I83606">
        <v>3</v>
      </c>
      <c r="J83606" t="s">
        <v>548</v>
      </c>
      <c r="K83606" t="s">
        <v>549</v>
      </c>
    </row>
    <row r="83607" spans="1:11" x14ac:dyDescent="0.25">
      <c r="A83607" t="s">
        <v>502</v>
      </c>
      <c r="B83607" t="s">
        <v>547</v>
      </c>
      <c r="C83607" t="str">
        <f>TEXT(Interval[[#This Row],[ReadingDateTime]], "hh:mm")</f>
        <v>18:30</v>
      </c>
      <c r="D83607" s="11">
        <v>43563.770833333336</v>
      </c>
      <c r="E83607" s="11">
        <v>43563</v>
      </c>
      <c r="F83607">
        <v>3</v>
      </c>
      <c r="G83607">
        <v>0</v>
      </c>
      <c r="H83607">
        <v>0</v>
      </c>
      <c r="I83607">
        <v>3</v>
      </c>
      <c r="J83607" t="s">
        <v>548</v>
      </c>
      <c r="K83607" t="s">
        <v>549</v>
      </c>
    </row>
    <row r="83608" spans="1:11" x14ac:dyDescent="0.25">
      <c r="A83608" t="s">
        <v>502</v>
      </c>
      <c r="B83608" t="s">
        <v>547</v>
      </c>
      <c r="C83608" t="str">
        <f>TEXT(Interval[[#This Row],[ReadingDateTime]], "hh:mm")</f>
        <v>19:00</v>
      </c>
      <c r="D83608" s="11">
        <v>43563.791666666664</v>
      </c>
      <c r="E83608" s="11">
        <v>43563</v>
      </c>
      <c r="F83608">
        <v>0</v>
      </c>
      <c r="G83608">
        <v>0</v>
      </c>
      <c r="H83608">
        <v>0</v>
      </c>
      <c r="I83608">
        <v>3</v>
      </c>
      <c r="J83608" t="s">
        <v>548</v>
      </c>
      <c r="K83608" t="s">
        <v>549</v>
      </c>
    </row>
    <row r="83609" spans="1:11" x14ac:dyDescent="0.25">
      <c r="A83609" t="s">
        <v>502</v>
      </c>
      <c r="B83609" t="s">
        <v>547</v>
      </c>
      <c r="C83609" t="str">
        <f>TEXT(Interval[[#This Row],[ReadingDateTime]], "hh:mm")</f>
        <v>19:30</v>
      </c>
      <c r="D83609" s="11">
        <v>43563.8125</v>
      </c>
      <c r="E83609" s="11">
        <v>43563</v>
      </c>
      <c r="F83609">
        <v>3</v>
      </c>
      <c r="G83609">
        <v>0</v>
      </c>
      <c r="H83609">
        <v>0</v>
      </c>
      <c r="I83609">
        <v>3</v>
      </c>
      <c r="J83609" t="s">
        <v>548</v>
      </c>
      <c r="K83609" t="s">
        <v>549</v>
      </c>
    </row>
    <row r="83610" spans="1:11" x14ac:dyDescent="0.25">
      <c r="A83610" t="s">
        <v>502</v>
      </c>
      <c r="B83610" t="s">
        <v>547</v>
      </c>
      <c r="C83610" t="str">
        <f>TEXT(Interval[[#This Row],[ReadingDateTime]], "hh:mm")</f>
        <v>20:00</v>
      </c>
      <c r="D83610" s="11">
        <v>43563.833333333336</v>
      </c>
      <c r="E83610" s="11">
        <v>43563</v>
      </c>
      <c r="F83610">
        <v>0</v>
      </c>
      <c r="G83610">
        <v>0</v>
      </c>
      <c r="H83610">
        <v>0</v>
      </c>
      <c r="I83610">
        <v>0</v>
      </c>
      <c r="J83610" t="s">
        <v>548</v>
      </c>
      <c r="K83610" t="s">
        <v>549</v>
      </c>
    </row>
    <row r="83611" spans="1:11" x14ac:dyDescent="0.25">
      <c r="A83611" t="s">
        <v>502</v>
      </c>
      <c r="B83611" t="s">
        <v>547</v>
      </c>
      <c r="C83611" t="str">
        <f>TEXT(Interval[[#This Row],[ReadingDateTime]], "hh:mm")</f>
        <v>20:30</v>
      </c>
      <c r="D83611" s="11">
        <v>43563.854166666664</v>
      </c>
      <c r="E83611" s="11">
        <v>43563</v>
      </c>
      <c r="F83611">
        <v>3</v>
      </c>
      <c r="G83611">
        <v>0</v>
      </c>
      <c r="H83611">
        <v>0</v>
      </c>
      <c r="I83611">
        <v>3</v>
      </c>
      <c r="J83611" t="s">
        <v>548</v>
      </c>
      <c r="K83611" t="s">
        <v>549</v>
      </c>
    </row>
    <row r="83612" spans="1:11" x14ac:dyDescent="0.25">
      <c r="A83612" t="s">
        <v>502</v>
      </c>
      <c r="B83612" t="s">
        <v>547</v>
      </c>
      <c r="C83612" t="str">
        <f>TEXT(Interval[[#This Row],[ReadingDateTime]], "hh:mm")</f>
        <v>21:00</v>
      </c>
      <c r="D83612" s="11">
        <v>43563.875</v>
      </c>
      <c r="E83612" s="11">
        <v>43563</v>
      </c>
      <c r="F83612">
        <v>0</v>
      </c>
      <c r="G83612">
        <v>0</v>
      </c>
      <c r="H83612">
        <v>0</v>
      </c>
      <c r="I83612">
        <v>3</v>
      </c>
      <c r="J83612" t="s">
        <v>548</v>
      </c>
      <c r="K83612" t="s">
        <v>549</v>
      </c>
    </row>
    <row r="83613" spans="1:11" x14ac:dyDescent="0.25">
      <c r="A83613" t="s">
        <v>502</v>
      </c>
      <c r="B83613" t="s">
        <v>547</v>
      </c>
      <c r="C83613" t="str">
        <f>TEXT(Interval[[#This Row],[ReadingDateTime]], "hh:mm")</f>
        <v>21:30</v>
      </c>
      <c r="D83613" s="11">
        <v>43563.895833333336</v>
      </c>
      <c r="E83613" s="11">
        <v>43563</v>
      </c>
      <c r="F83613">
        <v>3</v>
      </c>
      <c r="G83613">
        <v>0</v>
      </c>
      <c r="H83613">
        <v>0</v>
      </c>
      <c r="I83613">
        <v>3</v>
      </c>
      <c r="J83613" t="s">
        <v>548</v>
      </c>
      <c r="K83613" t="s">
        <v>549</v>
      </c>
    </row>
    <row r="83614" spans="1:11" x14ac:dyDescent="0.25">
      <c r="A83614" t="s">
        <v>502</v>
      </c>
      <c r="B83614" t="s">
        <v>547</v>
      </c>
      <c r="C83614" t="str">
        <f>TEXT(Interval[[#This Row],[ReadingDateTime]], "hh:mm")</f>
        <v>22:00</v>
      </c>
      <c r="D83614" s="11">
        <v>43563.916666666664</v>
      </c>
      <c r="E83614" s="11">
        <v>43563</v>
      </c>
      <c r="F83614">
        <v>0</v>
      </c>
      <c r="G83614">
        <v>0</v>
      </c>
      <c r="H83614">
        <v>0</v>
      </c>
      <c r="I83614">
        <v>3</v>
      </c>
      <c r="J83614" t="s">
        <v>548</v>
      </c>
      <c r="K83614" t="s">
        <v>549</v>
      </c>
    </row>
    <row r="83615" spans="1:11" x14ac:dyDescent="0.25">
      <c r="A83615" t="s">
        <v>502</v>
      </c>
      <c r="B83615" t="s">
        <v>547</v>
      </c>
      <c r="C83615" t="str">
        <f>TEXT(Interval[[#This Row],[ReadingDateTime]], "hh:mm")</f>
        <v>22:30</v>
      </c>
      <c r="D83615" s="11">
        <v>43563.9375</v>
      </c>
      <c r="E83615" s="11">
        <v>43563</v>
      </c>
      <c r="F83615">
        <v>0</v>
      </c>
      <c r="G83615">
        <v>0</v>
      </c>
      <c r="H83615">
        <v>0</v>
      </c>
      <c r="I83615">
        <v>3</v>
      </c>
      <c r="J83615" t="s">
        <v>548</v>
      </c>
      <c r="K83615" t="s">
        <v>549</v>
      </c>
    </row>
    <row r="83616" spans="1:11" x14ac:dyDescent="0.25">
      <c r="A83616" t="s">
        <v>502</v>
      </c>
      <c r="B83616" t="s">
        <v>547</v>
      </c>
      <c r="C83616" t="str">
        <f>TEXT(Interval[[#This Row],[ReadingDateTime]], "hh:mm")</f>
        <v>23:00</v>
      </c>
      <c r="D83616" s="11">
        <v>43563.958333333336</v>
      </c>
      <c r="E83616" s="11">
        <v>43563</v>
      </c>
      <c r="F83616">
        <v>3</v>
      </c>
      <c r="G83616">
        <v>0</v>
      </c>
      <c r="H83616">
        <v>0</v>
      </c>
      <c r="I83616">
        <v>0</v>
      </c>
      <c r="J83616" t="s">
        <v>548</v>
      </c>
      <c r="K83616" t="s">
        <v>549</v>
      </c>
    </row>
    <row r="83617" spans="1:11" x14ac:dyDescent="0.25">
      <c r="A83617" t="s">
        <v>502</v>
      </c>
      <c r="B83617" t="s">
        <v>547</v>
      </c>
      <c r="C83617" t="str">
        <f>TEXT(Interval[[#This Row],[ReadingDateTime]], "hh:mm")</f>
        <v>23:30</v>
      </c>
      <c r="D83617" s="11">
        <v>43563.979166666664</v>
      </c>
      <c r="E83617" s="11">
        <v>43563</v>
      </c>
      <c r="F83617">
        <v>0</v>
      </c>
      <c r="G83617">
        <v>0</v>
      </c>
      <c r="H83617">
        <v>0</v>
      </c>
      <c r="I83617">
        <v>3</v>
      </c>
      <c r="J83617" t="s">
        <v>548</v>
      </c>
      <c r="K83617" t="s">
        <v>549</v>
      </c>
    </row>
    <row r="83618" spans="1:11" x14ac:dyDescent="0.25">
      <c r="A83618" t="s">
        <v>502</v>
      </c>
      <c r="B83618" t="s">
        <v>547</v>
      </c>
      <c r="C83618" t="str">
        <f>TEXT(Interval[[#This Row],[ReadingDateTime]], "hh:mm")</f>
        <v>00:00</v>
      </c>
      <c r="D83618" s="11">
        <v>43564</v>
      </c>
      <c r="E83618" s="11">
        <v>43564</v>
      </c>
      <c r="F83618">
        <v>3</v>
      </c>
      <c r="G83618">
        <v>0</v>
      </c>
      <c r="H83618">
        <v>0</v>
      </c>
      <c r="I83618">
        <v>3</v>
      </c>
      <c r="J83618" t="s">
        <v>548</v>
      </c>
      <c r="K83618" t="s">
        <v>549</v>
      </c>
    </row>
    <row r="83619" spans="1:11" x14ac:dyDescent="0.25">
      <c r="A83619" t="s">
        <v>502</v>
      </c>
      <c r="B83619" t="s">
        <v>547</v>
      </c>
      <c r="C83619" t="str">
        <f>TEXT(Interval[[#This Row],[ReadingDateTime]], "hh:mm")</f>
        <v>00:30</v>
      </c>
      <c r="D83619" s="11">
        <v>43564.020833333336</v>
      </c>
      <c r="E83619" s="11">
        <v>43564</v>
      </c>
      <c r="F83619">
        <v>0</v>
      </c>
      <c r="G83619">
        <v>0</v>
      </c>
      <c r="H83619">
        <v>0</v>
      </c>
      <c r="I83619">
        <v>3</v>
      </c>
      <c r="J83619" t="s">
        <v>548</v>
      </c>
      <c r="K83619" t="s">
        <v>549</v>
      </c>
    </row>
    <row r="83620" spans="1:11" x14ac:dyDescent="0.25">
      <c r="A83620" t="s">
        <v>502</v>
      </c>
      <c r="B83620" t="s">
        <v>547</v>
      </c>
      <c r="C83620" t="str">
        <f>TEXT(Interval[[#This Row],[ReadingDateTime]], "hh:mm")</f>
        <v>01:00</v>
      </c>
      <c r="D83620" s="11">
        <v>43564.041666666664</v>
      </c>
      <c r="E83620" s="11">
        <v>43564</v>
      </c>
      <c r="F83620">
        <v>3</v>
      </c>
      <c r="G83620">
        <v>0</v>
      </c>
      <c r="H83620">
        <v>0</v>
      </c>
      <c r="I83620">
        <v>3</v>
      </c>
      <c r="J83620" t="s">
        <v>548</v>
      </c>
      <c r="K83620" t="s">
        <v>549</v>
      </c>
    </row>
    <row r="83621" spans="1:11" x14ac:dyDescent="0.25">
      <c r="A83621" t="s">
        <v>502</v>
      </c>
      <c r="B83621" t="s">
        <v>547</v>
      </c>
      <c r="C83621" t="str">
        <f>TEXT(Interval[[#This Row],[ReadingDateTime]], "hh:mm")</f>
        <v>01:30</v>
      </c>
      <c r="D83621" s="11">
        <v>43564.0625</v>
      </c>
      <c r="E83621" s="11">
        <v>43564</v>
      </c>
      <c r="F83621">
        <v>0</v>
      </c>
      <c r="G83621">
        <v>0</v>
      </c>
      <c r="H83621">
        <v>0</v>
      </c>
      <c r="I83621">
        <v>3</v>
      </c>
      <c r="J83621" t="s">
        <v>548</v>
      </c>
      <c r="K83621" t="s">
        <v>549</v>
      </c>
    </row>
    <row r="83622" spans="1:11" x14ac:dyDescent="0.25">
      <c r="A83622" t="s">
        <v>502</v>
      </c>
      <c r="B83622" t="s">
        <v>547</v>
      </c>
      <c r="C83622" t="str">
        <f>TEXT(Interval[[#This Row],[ReadingDateTime]], "hh:mm")</f>
        <v>02:00</v>
      </c>
      <c r="D83622" s="11">
        <v>43564.083333333336</v>
      </c>
      <c r="E83622" s="11">
        <v>43564</v>
      </c>
      <c r="F83622">
        <v>3</v>
      </c>
      <c r="G83622">
        <v>0</v>
      </c>
      <c r="H83622">
        <v>0</v>
      </c>
      <c r="I83622">
        <v>0</v>
      </c>
      <c r="J83622" t="s">
        <v>548</v>
      </c>
      <c r="K83622" t="s">
        <v>549</v>
      </c>
    </row>
    <row r="83623" spans="1:11" x14ac:dyDescent="0.25">
      <c r="A83623" t="s">
        <v>502</v>
      </c>
      <c r="B83623" t="s">
        <v>547</v>
      </c>
      <c r="C83623" t="str">
        <f>TEXT(Interval[[#This Row],[ReadingDateTime]], "hh:mm")</f>
        <v>02:30</v>
      </c>
      <c r="D83623" s="11">
        <v>43564.104166666664</v>
      </c>
      <c r="E83623" s="11">
        <v>43564</v>
      </c>
      <c r="F83623">
        <v>0</v>
      </c>
      <c r="G83623">
        <v>0</v>
      </c>
      <c r="H83623">
        <v>0</v>
      </c>
      <c r="I83623">
        <v>3</v>
      </c>
      <c r="J83623" t="s">
        <v>548</v>
      </c>
      <c r="K83623" t="s">
        <v>549</v>
      </c>
    </row>
    <row r="83624" spans="1:11" x14ac:dyDescent="0.25">
      <c r="A83624" t="s">
        <v>502</v>
      </c>
      <c r="B83624" t="s">
        <v>547</v>
      </c>
      <c r="C83624" t="str">
        <f>TEXT(Interval[[#This Row],[ReadingDateTime]], "hh:mm")</f>
        <v>03:00</v>
      </c>
      <c r="D83624" s="11">
        <v>43564.125</v>
      </c>
      <c r="E83624" s="11">
        <v>43564</v>
      </c>
      <c r="F83624">
        <v>0</v>
      </c>
      <c r="G83624">
        <v>0</v>
      </c>
      <c r="H83624">
        <v>0</v>
      </c>
      <c r="I83624">
        <v>3</v>
      </c>
      <c r="J83624" t="s">
        <v>548</v>
      </c>
      <c r="K83624" t="s">
        <v>549</v>
      </c>
    </row>
    <row r="83625" spans="1:11" x14ac:dyDescent="0.25">
      <c r="A83625" t="s">
        <v>502</v>
      </c>
      <c r="B83625" t="s">
        <v>547</v>
      </c>
      <c r="C83625" t="str">
        <f>TEXT(Interval[[#This Row],[ReadingDateTime]], "hh:mm")</f>
        <v>03:30</v>
      </c>
      <c r="D83625" s="11">
        <v>43564.145833333336</v>
      </c>
      <c r="E83625" s="11">
        <v>43564</v>
      </c>
      <c r="F83625">
        <v>3</v>
      </c>
      <c r="G83625">
        <v>0</v>
      </c>
      <c r="H83625">
        <v>0</v>
      </c>
      <c r="I83625">
        <v>3</v>
      </c>
      <c r="J83625" t="s">
        <v>548</v>
      </c>
      <c r="K83625" t="s">
        <v>549</v>
      </c>
    </row>
    <row r="83626" spans="1:11" x14ac:dyDescent="0.25">
      <c r="A83626" t="s">
        <v>502</v>
      </c>
      <c r="B83626" t="s">
        <v>547</v>
      </c>
      <c r="C83626" t="str">
        <f>TEXT(Interval[[#This Row],[ReadingDateTime]], "hh:mm")</f>
        <v>04:00</v>
      </c>
      <c r="D83626" s="11">
        <v>43564.166666666664</v>
      </c>
      <c r="E83626" s="11">
        <v>43564</v>
      </c>
      <c r="F83626">
        <v>0</v>
      </c>
      <c r="G83626">
        <v>0</v>
      </c>
      <c r="H83626">
        <v>0</v>
      </c>
      <c r="I83626">
        <v>3</v>
      </c>
      <c r="J83626" t="s">
        <v>548</v>
      </c>
      <c r="K83626" t="s">
        <v>549</v>
      </c>
    </row>
    <row r="83627" spans="1:11" x14ac:dyDescent="0.25">
      <c r="A83627" t="s">
        <v>502</v>
      </c>
      <c r="B83627" t="s">
        <v>547</v>
      </c>
      <c r="C83627" t="str">
        <f>TEXT(Interval[[#This Row],[ReadingDateTime]], "hh:mm")</f>
        <v>04:30</v>
      </c>
      <c r="D83627" s="11">
        <v>43564.1875</v>
      </c>
      <c r="E83627" s="11">
        <v>43564</v>
      </c>
      <c r="F83627">
        <v>3</v>
      </c>
      <c r="G83627">
        <v>0</v>
      </c>
      <c r="H83627">
        <v>0</v>
      </c>
      <c r="I83627">
        <v>3</v>
      </c>
      <c r="J83627" t="s">
        <v>548</v>
      </c>
      <c r="K83627" t="s">
        <v>549</v>
      </c>
    </row>
    <row r="83628" spans="1:11" x14ac:dyDescent="0.25">
      <c r="A83628" t="s">
        <v>502</v>
      </c>
      <c r="B83628" t="s">
        <v>547</v>
      </c>
      <c r="C83628" t="str">
        <f>TEXT(Interval[[#This Row],[ReadingDateTime]], "hh:mm")</f>
        <v>05:00</v>
      </c>
      <c r="D83628" s="11">
        <v>43564.208333333336</v>
      </c>
      <c r="E83628" s="11">
        <v>43564</v>
      </c>
      <c r="F83628">
        <v>0</v>
      </c>
      <c r="G83628">
        <v>0</v>
      </c>
      <c r="H83628">
        <v>0</v>
      </c>
      <c r="I83628">
        <v>3</v>
      </c>
      <c r="J83628" t="s">
        <v>548</v>
      </c>
      <c r="K83628" t="s">
        <v>549</v>
      </c>
    </row>
    <row r="83629" spans="1:11" x14ac:dyDescent="0.25">
      <c r="A83629" t="s">
        <v>502</v>
      </c>
      <c r="B83629" t="s">
        <v>547</v>
      </c>
      <c r="C83629" t="str">
        <f>TEXT(Interval[[#This Row],[ReadingDateTime]], "hh:mm")</f>
        <v>05:30</v>
      </c>
      <c r="D83629" s="11">
        <v>43564.229166666664</v>
      </c>
      <c r="E83629" s="11">
        <v>43564</v>
      </c>
      <c r="F83629">
        <v>3</v>
      </c>
      <c r="G83629">
        <v>0</v>
      </c>
      <c r="H83629">
        <v>0</v>
      </c>
      <c r="I83629">
        <v>0</v>
      </c>
      <c r="J83629" t="s">
        <v>548</v>
      </c>
      <c r="K83629" t="s">
        <v>549</v>
      </c>
    </row>
    <row r="83630" spans="1:11" x14ac:dyDescent="0.25">
      <c r="A83630" t="s">
        <v>502</v>
      </c>
      <c r="B83630" t="s">
        <v>547</v>
      </c>
      <c r="C83630" t="str">
        <f>TEXT(Interval[[#This Row],[ReadingDateTime]], "hh:mm")</f>
        <v>06:00</v>
      </c>
      <c r="D83630" s="11">
        <v>43564.25</v>
      </c>
      <c r="E83630" s="11">
        <v>43564</v>
      </c>
      <c r="F83630">
        <v>0</v>
      </c>
      <c r="G83630">
        <v>0</v>
      </c>
      <c r="H83630">
        <v>0</v>
      </c>
      <c r="I83630">
        <v>3</v>
      </c>
      <c r="J83630" t="s">
        <v>548</v>
      </c>
      <c r="K83630" t="s">
        <v>549</v>
      </c>
    </row>
    <row r="83631" spans="1:11" x14ac:dyDescent="0.25">
      <c r="A83631" t="s">
        <v>502</v>
      </c>
      <c r="B83631" t="s">
        <v>547</v>
      </c>
      <c r="C83631" t="str">
        <f>TEXT(Interval[[#This Row],[ReadingDateTime]], "hh:mm")</f>
        <v>06:30</v>
      </c>
      <c r="D83631" s="11">
        <v>43564.270833333336</v>
      </c>
      <c r="E83631" s="11">
        <v>43564</v>
      </c>
      <c r="F83631">
        <v>3</v>
      </c>
      <c r="G83631">
        <v>0</v>
      </c>
      <c r="H83631">
        <v>0</v>
      </c>
      <c r="I83631">
        <v>3</v>
      </c>
      <c r="J83631" t="s">
        <v>548</v>
      </c>
      <c r="K83631" t="s">
        <v>549</v>
      </c>
    </row>
    <row r="83632" spans="1:11" x14ac:dyDescent="0.25">
      <c r="A83632" t="s">
        <v>502</v>
      </c>
      <c r="B83632" t="s">
        <v>547</v>
      </c>
      <c r="C83632" t="str">
        <f>TEXT(Interval[[#This Row],[ReadingDateTime]], "hh:mm")</f>
        <v>07:00</v>
      </c>
      <c r="D83632" s="11">
        <v>43564.291666666664</v>
      </c>
      <c r="E83632" s="11">
        <v>43564</v>
      </c>
      <c r="F83632">
        <v>0</v>
      </c>
      <c r="G83632">
        <v>0</v>
      </c>
      <c r="H83632">
        <v>0</v>
      </c>
      <c r="I83632">
        <v>3</v>
      </c>
      <c r="J83632" t="s">
        <v>548</v>
      </c>
      <c r="K83632" t="s">
        <v>549</v>
      </c>
    </row>
    <row r="83633" spans="1:11" x14ac:dyDescent="0.25">
      <c r="A83633" t="s">
        <v>502</v>
      </c>
      <c r="B83633" t="s">
        <v>547</v>
      </c>
      <c r="C83633" t="str">
        <f>TEXT(Interval[[#This Row],[ReadingDateTime]], "hh:mm")</f>
        <v>07:30</v>
      </c>
      <c r="D83633" s="11">
        <v>43564.3125</v>
      </c>
      <c r="E83633" s="11">
        <v>43564</v>
      </c>
      <c r="F83633">
        <v>0</v>
      </c>
      <c r="G83633">
        <v>0</v>
      </c>
      <c r="H83633">
        <v>0</v>
      </c>
      <c r="I83633">
        <v>3</v>
      </c>
      <c r="J83633" t="s">
        <v>548</v>
      </c>
      <c r="K83633" t="s">
        <v>549</v>
      </c>
    </row>
    <row r="83634" spans="1:11" x14ac:dyDescent="0.25">
      <c r="A83634" t="s">
        <v>502</v>
      </c>
      <c r="B83634" t="s">
        <v>547</v>
      </c>
      <c r="C83634" t="str">
        <f>TEXT(Interval[[#This Row],[ReadingDateTime]], "hh:mm")</f>
        <v>08:00</v>
      </c>
      <c r="D83634" s="11">
        <v>43564.333333333336</v>
      </c>
      <c r="E83634" s="11">
        <v>43564</v>
      </c>
      <c r="F83634">
        <v>3</v>
      </c>
      <c r="G83634">
        <v>0</v>
      </c>
      <c r="H83634">
        <v>0</v>
      </c>
      <c r="I83634">
        <v>0</v>
      </c>
      <c r="J83634" t="s">
        <v>548</v>
      </c>
      <c r="K83634" t="s">
        <v>549</v>
      </c>
    </row>
    <row r="83635" spans="1:11" x14ac:dyDescent="0.25">
      <c r="A83635" t="s">
        <v>502</v>
      </c>
      <c r="B83635" t="s">
        <v>547</v>
      </c>
      <c r="C83635" t="str">
        <f>TEXT(Interval[[#This Row],[ReadingDateTime]], "hh:mm")</f>
        <v>08:30</v>
      </c>
      <c r="D83635" s="11">
        <v>43564.354166666664</v>
      </c>
      <c r="E83635" s="11">
        <v>43564</v>
      </c>
      <c r="F83635">
        <v>0</v>
      </c>
      <c r="G83635">
        <v>0</v>
      </c>
      <c r="H83635">
        <v>0</v>
      </c>
      <c r="I83635">
        <v>3</v>
      </c>
      <c r="J83635" t="s">
        <v>548</v>
      </c>
      <c r="K83635" t="s">
        <v>549</v>
      </c>
    </row>
    <row r="83636" spans="1:11" x14ac:dyDescent="0.25">
      <c r="A83636" t="s">
        <v>502</v>
      </c>
      <c r="B83636" t="s">
        <v>547</v>
      </c>
      <c r="C83636" t="str">
        <f>TEXT(Interval[[#This Row],[ReadingDateTime]], "hh:mm")</f>
        <v>09:00</v>
      </c>
      <c r="D83636" s="11">
        <v>43564.375</v>
      </c>
      <c r="E83636" s="11">
        <v>43564</v>
      </c>
      <c r="F83636">
        <v>21</v>
      </c>
      <c r="G83636">
        <v>0</v>
      </c>
      <c r="H83636">
        <v>0</v>
      </c>
      <c r="I83636">
        <v>9</v>
      </c>
      <c r="J83636" t="s">
        <v>548</v>
      </c>
      <c r="K83636" t="s">
        <v>549</v>
      </c>
    </row>
    <row r="83637" spans="1:11" x14ac:dyDescent="0.25">
      <c r="A83637" t="s">
        <v>502</v>
      </c>
      <c r="B83637" t="s">
        <v>547</v>
      </c>
      <c r="C83637" t="str">
        <f>TEXT(Interval[[#This Row],[ReadingDateTime]], "hh:mm")</f>
        <v>09:30</v>
      </c>
      <c r="D83637" s="11">
        <v>43564.395833333336</v>
      </c>
      <c r="E83637" s="11">
        <v>43564</v>
      </c>
      <c r="F83637">
        <v>132</v>
      </c>
      <c r="G83637">
        <v>0</v>
      </c>
      <c r="H83637">
        <v>0</v>
      </c>
      <c r="I83637">
        <v>6</v>
      </c>
      <c r="J83637" t="s">
        <v>548</v>
      </c>
      <c r="K83637" t="s">
        <v>549</v>
      </c>
    </row>
    <row r="83638" spans="1:11" x14ac:dyDescent="0.25">
      <c r="A83638" t="s">
        <v>502</v>
      </c>
      <c r="B83638" t="s">
        <v>547</v>
      </c>
      <c r="C83638" t="str">
        <f>TEXT(Interval[[#This Row],[ReadingDateTime]], "hh:mm")</f>
        <v>10:00</v>
      </c>
      <c r="D83638" s="11">
        <v>43564.416666666664</v>
      </c>
      <c r="E83638" s="11">
        <v>43564</v>
      </c>
      <c r="F83638">
        <v>132</v>
      </c>
      <c r="G83638">
        <v>0</v>
      </c>
      <c r="H83638">
        <v>0</v>
      </c>
      <c r="I83638">
        <v>6</v>
      </c>
      <c r="J83638" t="s">
        <v>548</v>
      </c>
      <c r="K83638" t="s">
        <v>549</v>
      </c>
    </row>
    <row r="83639" spans="1:11" x14ac:dyDescent="0.25">
      <c r="A83639" t="s">
        <v>502</v>
      </c>
      <c r="B83639" t="s">
        <v>547</v>
      </c>
      <c r="C83639" t="str">
        <f>TEXT(Interval[[#This Row],[ReadingDateTime]], "hh:mm")</f>
        <v>10:30</v>
      </c>
      <c r="D83639" s="11">
        <v>43564.4375</v>
      </c>
      <c r="E83639" s="11">
        <v>43564</v>
      </c>
      <c r="F83639">
        <v>132</v>
      </c>
      <c r="G83639">
        <v>0</v>
      </c>
      <c r="H83639">
        <v>0</v>
      </c>
      <c r="I83639">
        <v>9</v>
      </c>
      <c r="J83639" t="s">
        <v>548</v>
      </c>
      <c r="K83639" t="s">
        <v>549</v>
      </c>
    </row>
    <row r="83640" spans="1:11" x14ac:dyDescent="0.25">
      <c r="A83640" t="s">
        <v>502</v>
      </c>
      <c r="B83640" t="s">
        <v>547</v>
      </c>
      <c r="C83640" t="str">
        <f>TEXT(Interval[[#This Row],[ReadingDateTime]], "hh:mm")</f>
        <v>11:00</v>
      </c>
      <c r="D83640" s="11">
        <v>43564.458333333336</v>
      </c>
      <c r="E83640" s="11">
        <v>43564</v>
      </c>
      <c r="F83640">
        <v>132</v>
      </c>
      <c r="G83640">
        <v>0</v>
      </c>
      <c r="H83640">
        <v>0</v>
      </c>
      <c r="I83640">
        <v>6</v>
      </c>
      <c r="J83640" t="s">
        <v>548</v>
      </c>
      <c r="K83640" t="s">
        <v>549</v>
      </c>
    </row>
    <row r="83641" spans="1:11" x14ac:dyDescent="0.25">
      <c r="A83641" t="s">
        <v>502</v>
      </c>
      <c r="B83641" t="s">
        <v>547</v>
      </c>
      <c r="C83641" t="str">
        <f>TEXT(Interval[[#This Row],[ReadingDateTime]], "hh:mm")</f>
        <v>11:30</v>
      </c>
      <c r="D83641" s="11">
        <v>43564.479166666664</v>
      </c>
      <c r="E83641" s="11">
        <v>43564</v>
      </c>
      <c r="F83641">
        <v>132</v>
      </c>
      <c r="G83641">
        <v>0</v>
      </c>
      <c r="H83641">
        <v>0</v>
      </c>
      <c r="I83641">
        <v>6</v>
      </c>
      <c r="J83641" t="s">
        <v>548</v>
      </c>
      <c r="K83641" t="s">
        <v>549</v>
      </c>
    </row>
    <row r="83642" spans="1:11" x14ac:dyDescent="0.25">
      <c r="A83642" t="s">
        <v>502</v>
      </c>
      <c r="B83642" t="s">
        <v>547</v>
      </c>
      <c r="C83642" t="str">
        <f>TEXT(Interval[[#This Row],[ReadingDateTime]], "hh:mm")</f>
        <v>12:00</v>
      </c>
      <c r="D83642" s="11">
        <v>43564.5</v>
      </c>
      <c r="E83642" s="11">
        <v>43564</v>
      </c>
      <c r="F83642">
        <v>135</v>
      </c>
      <c r="G83642">
        <v>0</v>
      </c>
      <c r="H83642">
        <v>0</v>
      </c>
      <c r="I83642">
        <v>6</v>
      </c>
      <c r="J83642" t="s">
        <v>548</v>
      </c>
      <c r="K83642" t="s">
        <v>549</v>
      </c>
    </row>
    <row r="83643" spans="1:11" x14ac:dyDescent="0.25">
      <c r="A83643" t="s">
        <v>502</v>
      </c>
      <c r="B83643" t="s">
        <v>547</v>
      </c>
      <c r="C83643" t="str">
        <f>TEXT(Interval[[#This Row],[ReadingDateTime]], "hh:mm")</f>
        <v>12:30</v>
      </c>
      <c r="D83643" s="11">
        <v>43564.520833333336</v>
      </c>
      <c r="E83643" s="11">
        <v>43564</v>
      </c>
      <c r="F83643">
        <v>132</v>
      </c>
      <c r="G83643">
        <v>0</v>
      </c>
      <c r="H83643">
        <v>0</v>
      </c>
      <c r="I83643">
        <v>6</v>
      </c>
      <c r="J83643" t="s">
        <v>548</v>
      </c>
      <c r="K83643" t="s">
        <v>549</v>
      </c>
    </row>
    <row r="83644" spans="1:11" x14ac:dyDescent="0.25">
      <c r="A83644" t="s">
        <v>502</v>
      </c>
      <c r="B83644" t="s">
        <v>547</v>
      </c>
      <c r="C83644" t="str">
        <f>TEXT(Interval[[#This Row],[ReadingDateTime]], "hh:mm")</f>
        <v>13:00</v>
      </c>
      <c r="D83644" s="11">
        <v>43564.541666666664</v>
      </c>
      <c r="E83644" s="11">
        <v>43564</v>
      </c>
      <c r="F83644">
        <v>132</v>
      </c>
      <c r="G83644">
        <v>0</v>
      </c>
      <c r="H83644">
        <v>0</v>
      </c>
      <c r="I83644">
        <v>6</v>
      </c>
      <c r="J83644" t="s">
        <v>548</v>
      </c>
      <c r="K83644" t="s">
        <v>549</v>
      </c>
    </row>
    <row r="83645" spans="1:11" x14ac:dyDescent="0.25">
      <c r="A83645" t="s">
        <v>502</v>
      </c>
      <c r="B83645" t="s">
        <v>547</v>
      </c>
      <c r="C83645" t="str">
        <f>TEXT(Interval[[#This Row],[ReadingDateTime]], "hh:mm")</f>
        <v>13:30</v>
      </c>
      <c r="D83645" s="11">
        <v>43564.5625</v>
      </c>
      <c r="E83645" s="11">
        <v>43564</v>
      </c>
      <c r="F83645">
        <v>132</v>
      </c>
      <c r="G83645">
        <v>0</v>
      </c>
      <c r="H83645">
        <v>0</v>
      </c>
      <c r="I83645">
        <v>9</v>
      </c>
      <c r="J83645" t="s">
        <v>548</v>
      </c>
      <c r="K83645" t="s">
        <v>549</v>
      </c>
    </row>
    <row r="83646" spans="1:11" x14ac:dyDescent="0.25">
      <c r="A83646" t="s">
        <v>502</v>
      </c>
      <c r="B83646" t="s">
        <v>547</v>
      </c>
      <c r="C83646" t="str">
        <f>TEXT(Interval[[#This Row],[ReadingDateTime]], "hh:mm")</f>
        <v>14:00</v>
      </c>
      <c r="D83646" s="11">
        <v>43564.583333333336</v>
      </c>
      <c r="E83646" s="11">
        <v>43564</v>
      </c>
      <c r="F83646">
        <v>132</v>
      </c>
      <c r="G83646">
        <v>0</v>
      </c>
      <c r="H83646">
        <v>0</v>
      </c>
      <c r="I83646">
        <v>6</v>
      </c>
      <c r="J83646" t="s">
        <v>548</v>
      </c>
      <c r="K83646" t="s">
        <v>549</v>
      </c>
    </row>
    <row r="83647" spans="1:11" x14ac:dyDescent="0.25">
      <c r="A83647" t="s">
        <v>502</v>
      </c>
      <c r="B83647" t="s">
        <v>547</v>
      </c>
      <c r="C83647" t="str">
        <f>TEXT(Interval[[#This Row],[ReadingDateTime]], "hh:mm")</f>
        <v>14:30</v>
      </c>
      <c r="D83647" s="11">
        <v>43564.604166666664</v>
      </c>
      <c r="E83647" s="11">
        <v>43564</v>
      </c>
      <c r="F83647">
        <v>132</v>
      </c>
      <c r="G83647">
        <v>0</v>
      </c>
      <c r="H83647">
        <v>0</v>
      </c>
      <c r="I83647">
        <v>6</v>
      </c>
      <c r="J83647" t="s">
        <v>548</v>
      </c>
      <c r="K83647" t="s">
        <v>549</v>
      </c>
    </row>
    <row r="83648" spans="1:11" x14ac:dyDescent="0.25">
      <c r="A83648" t="s">
        <v>502</v>
      </c>
      <c r="B83648" t="s">
        <v>547</v>
      </c>
      <c r="C83648" t="str">
        <f>TEXT(Interval[[#This Row],[ReadingDateTime]], "hh:mm")</f>
        <v>15:00</v>
      </c>
      <c r="D83648" s="11">
        <v>43564.625</v>
      </c>
      <c r="E83648" s="11">
        <v>43564</v>
      </c>
      <c r="F83648">
        <v>135</v>
      </c>
      <c r="G83648">
        <v>0</v>
      </c>
      <c r="H83648">
        <v>0</v>
      </c>
      <c r="I83648">
        <v>9</v>
      </c>
      <c r="J83648" t="s">
        <v>548</v>
      </c>
      <c r="K83648" t="s">
        <v>549</v>
      </c>
    </row>
    <row r="83649" spans="1:11" x14ac:dyDescent="0.25">
      <c r="A83649" t="s">
        <v>502</v>
      </c>
      <c r="B83649" t="s">
        <v>547</v>
      </c>
      <c r="C83649" t="str">
        <f>TEXT(Interval[[#This Row],[ReadingDateTime]], "hh:mm")</f>
        <v>15:30</v>
      </c>
      <c r="D83649" s="11">
        <v>43564.645833333336</v>
      </c>
      <c r="E83649" s="11">
        <v>43564</v>
      </c>
      <c r="F83649">
        <v>132</v>
      </c>
      <c r="G83649">
        <v>0</v>
      </c>
      <c r="H83649">
        <v>0</v>
      </c>
      <c r="I83649">
        <v>6</v>
      </c>
      <c r="J83649" t="s">
        <v>548</v>
      </c>
      <c r="K83649" t="s">
        <v>549</v>
      </c>
    </row>
    <row r="83650" spans="1:11" x14ac:dyDescent="0.25">
      <c r="A83650" t="s">
        <v>502</v>
      </c>
      <c r="B83650" t="s">
        <v>547</v>
      </c>
      <c r="C83650" t="str">
        <f>TEXT(Interval[[#This Row],[ReadingDateTime]], "hh:mm")</f>
        <v>16:00</v>
      </c>
      <c r="D83650" s="11">
        <v>43564.666666666664</v>
      </c>
      <c r="E83650" s="11">
        <v>43564</v>
      </c>
      <c r="F83650">
        <v>132</v>
      </c>
      <c r="G83650">
        <v>0</v>
      </c>
      <c r="H83650">
        <v>0</v>
      </c>
      <c r="I83650">
        <v>9</v>
      </c>
      <c r="J83650" t="s">
        <v>548</v>
      </c>
      <c r="K83650" t="s">
        <v>549</v>
      </c>
    </row>
    <row r="83651" spans="1:11" x14ac:dyDescent="0.25">
      <c r="A83651" t="s">
        <v>502</v>
      </c>
      <c r="B83651" t="s">
        <v>547</v>
      </c>
      <c r="C83651" t="str">
        <f>TEXT(Interval[[#This Row],[ReadingDateTime]], "hh:mm")</f>
        <v>16:30</v>
      </c>
      <c r="D83651" s="11">
        <v>43564.6875</v>
      </c>
      <c r="E83651" s="11">
        <v>43564</v>
      </c>
      <c r="F83651">
        <v>135</v>
      </c>
      <c r="G83651">
        <v>0</v>
      </c>
      <c r="H83651">
        <v>0</v>
      </c>
      <c r="I83651">
        <v>6</v>
      </c>
      <c r="J83651" t="s">
        <v>548</v>
      </c>
      <c r="K83651" t="s">
        <v>549</v>
      </c>
    </row>
    <row r="83652" spans="1:11" x14ac:dyDescent="0.25">
      <c r="A83652" t="s">
        <v>502</v>
      </c>
      <c r="B83652" t="s">
        <v>547</v>
      </c>
      <c r="C83652" t="str">
        <f>TEXT(Interval[[#This Row],[ReadingDateTime]], "hh:mm")</f>
        <v>17:00</v>
      </c>
      <c r="D83652" s="11">
        <v>43564.708333333336</v>
      </c>
      <c r="E83652" s="11">
        <v>43564</v>
      </c>
      <c r="F83652">
        <v>132</v>
      </c>
      <c r="G83652">
        <v>0</v>
      </c>
      <c r="H83652">
        <v>0</v>
      </c>
      <c r="I83652">
        <v>9</v>
      </c>
      <c r="J83652" t="s">
        <v>548</v>
      </c>
      <c r="K83652" t="s">
        <v>549</v>
      </c>
    </row>
    <row r="83653" spans="1:11" x14ac:dyDescent="0.25">
      <c r="A83653" t="s">
        <v>502</v>
      </c>
      <c r="B83653" t="s">
        <v>547</v>
      </c>
      <c r="C83653" t="str">
        <f>TEXT(Interval[[#This Row],[ReadingDateTime]], "hh:mm")</f>
        <v>17:30</v>
      </c>
      <c r="D83653" s="11">
        <v>43564.729166666664</v>
      </c>
      <c r="E83653" s="11">
        <v>43564</v>
      </c>
      <c r="F83653">
        <v>132</v>
      </c>
      <c r="G83653">
        <v>0</v>
      </c>
      <c r="H83653">
        <v>0</v>
      </c>
      <c r="I83653">
        <v>6</v>
      </c>
      <c r="J83653" t="s">
        <v>548</v>
      </c>
      <c r="K83653" t="s">
        <v>549</v>
      </c>
    </row>
    <row r="83654" spans="1:11" x14ac:dyDescent="0.25">
      <c r="A83654" t="s">
        <v>502</v>
      </c>
      <c r="B83654" t="s">
        <v>547</v>
      </c>
      <c r="C83654" t="str">
        <f>TEXT(Interval[[#This Row],[ReadingDateTime]], "hh:mm")</f>
        <v>18:00</v>
      </c>
      <c r="D83654" s="11">
        <v>43564.75</v>
      </c>
      <c r="E83654" s="11">
        <v>43564</v>
      </c>
      <c r="F83654">
        <v>132</v>
      </c>
      <c r="G83654">
        <v>0</v>
      </c>
      <c r="H83654">
        <v>0</v>
      </c>
      <c r="I83654">
        <v>6</v>
      </c>
      <c r="J83654" t="s">
        <v>548</v>
      </c>
      <c r="K83654" t="s">
        <v>549</v>
      </c>
    </row>
    <row r="83655" spans="1:11" x14ac:dyDescent="0.25">
      <c r="A83655" t="s">
        <v>502</v>
      </c>
      <c r="B83655" t="s">
        <v>547</v>
      </c>
      <c r="C83655" t="str">
        <f>TEXT(Interval[[#This Row],[ReadingDateTime]], "hh:mm")</f>
        <v>18:30</v>
      </c>
      <c r="D83655" s="11">
        <v>43564.770833333336</v>
      </c>
      <c r="E83655" s="11">
        <v>43564</v>
      </c>
      <c r="F83655">
        <v>135</v>
      </c>
      <c r="G83655">
        <v>0</v>
      </c>
      <c r="H83655">
        <v>0</v>
      </c>
      <c r="I83655">
        <v>9</v>
      </c>
      <c r="J83655" t="s">
        <v>548</v>
      </c>
      <c r="K83655" t="s">
        <v>549</v>
      </c>
    </row>
    <row r="83656" spans="1:11" x14ac:dyDescent="0.25">
      <c r="A83656" t="s">
        <v>502</v>
      </c>
      <c r="B83656" t="s">
        <v>547</v>
      </c>
      <c r="C83656" t="str">
        <f>TEXT(Interval[[#This Row],[ReadingDateTime]], "hh:mm")</f>
        <v>19:00</v>
      </c>
      <c r="D83656" s="11">
        <v>43564.791666666664</v>
      </c>
      <c r="E83656" s="11">
        <v>43564</v>
      </c>
      <c r="F83656">
        <v>132</v>
      </c>
      <c r="G83656">
        <v>0</v>
      </c>
      <c r="H83656">
        <v>0</v>
      </c>
      <c r="I83656">
        <v>6</v>
      </c>
      <c r="J83656" t="s">
        <v>548</v>
      </c>
      <c r="K83656" t="s">
        <v>549</v>
      </c>
    </row>
    <row r="83657" spans="1:11" x14ac:dyDescent="0.25">
      <c r="A83657" t="s">
        <v>502</v>
      </c>
      <c r="B83657" t="s">
        <v>547</v>
      </c>
      <c r="C83657" t="str">
        <f>TEXT(Interval[[#This Row],[ReadingDateTime]], "hh:mm")</f>
        <v>19:30</v>
      </c>
      <c r="D83657" s="11">
        <v>43564.8125</v>
      </c>
      <c r="E83657" s="11">
        <v>43564</v>
      </c>
      <c r="F83657">
        <v>132</v>
      </c>
      <c r="G83657">
        <v>0</v>
      </c>
      <c r="H83657">
        <v>0</v>
      </c>
      <c r="I83657">
        <v>6</v>
      </c>
      <c r="J83657" t="s">
        <v>548</v>
      </c>
      <c r="K83657" t="s">
        <v>549</v>
      </c>
    </row>
    <row r="83658" spans="1:11" x14ac:dyDescent="0.25">
      <c r="A83658" t="s">
        <v>502</v>
      </c>
      <c r="B83658" t="s">
        <v>547</v>
      </c>
      <c r="C83658" t="str">
        <f>TEXT(Interval[[#This Row],[ReadingDateTime]], "hh:mm")</f>
        <v>20:00</v>
      </c>
      <c r="D83658" s="11">
        <v>43564.833333333336</v>
      </c>
      <c r="E83658" s="11">
        <v>43564</v>
      </c>
      <c r="F83658">
        <v>132</v>
      </c>
      <c r="G83658">
        <v>0</v>
      </c>
      <c r="H83658">
        <v>0</v>
      </c>
      <c r="I83658">
        <v>6</v>
      </c>
      <c r="J83658" t="s">
        <v>548</v>
      </c>
      <c r="K83658" t="s">
        <v>549</v>
      </c>
    </row>
    <row r="83659" spans="1:11" x14ac:dyDescent="0.25">
      <c r="A83659" t="s">
        <v>502</v>
      </c>
      <c r="B83659" t="s">
        <v>547</v>
      </c>
      <c r="C83659" t="str">
        <f>TEXT(Interval[[#This Row],[ReadingDateTime]], "hh:mm")</f>
        <v>20:30</v>
      </c>
      <c r="D83659" s="11">
        <v>43564.854166666664</v>
      </c>
      <c r="E83659" s="11">
        <v>43564</v>
      </c>
      <c r="F83659">
        <v>102</v>
      </c>
      <c r="G83659">
        <v>0</v>
      </c>
      <c r="H83659">
        <v>0</v>
      </c>
      <c r="I83659">
        <v>3</v>
      </c>
      <c r="J83659" t="s">
        <v>548</v>
      </c>
      <c r="K83659" t="s">
        <v>549</v>
      </c>
    </row>
    <row r="83660" spans="1:11" x14ac:dyDescent="0.25">
      <c r="A83660" t="s">
        <v>502</v>
      </c>
      <c r="B83660" t="s">
        <v>547</v>
      </c>
      <c r="C83660" t="str">
        <f>TEXT(Interval[[#This Row],[ReadingDateTime]], "hh:mm")</f>
        <v>21:00</v>
      </c>
      <c r="D83660" s="11">
        <v>43564.875</v>
      </c>
      <c r="E83660" s="11">
        <v>43564</v>
      </c>
      <c r="F83660">
        <v>96</v>
      </c>
      <c r="G83660">
        <v>0</v>
      </c>
      <c r="H83660">
        <v>3</v>
      </c>
      <c r="I83660">
        <v>0</v>
      </c>
      <c r="J83660" t="s">
        <v>548</v>
      </c>
      <c r="K83660" t="s">
        <v>549</v>
      </c>
    </row>
    <row r="83661" spans="1:11" x14ac:dyDescent="0.25">
      <c r="A83661" t="s">
        <v>502</v>
      </c>
      <c r="B83661" t="s">
        <v>547</v>
      </c>
      <c r="C83661" t="str">
        <f>TEXT(Interval[[#This Row],[ReadingDateTime]], "hh:mm")</f>
        <v>21:30</v>
      </c>
      <c r="D83661" s="11">
        <v>43564.895833333336</v>
      </c>
      <c r="E83661" s="11">
        <v>43564</v>
      </c>
      <c r="F83661">
        <v>78</v>
      </c>
      <c r="G83661">
        <v>0</v>
      </c>
      <c r="H83661">
        <v>6</v>
      </c>
      <c r="I83661">
        <v>0</v>
      </c>
      <c r="J83661" t="s">
        <v>548</v>
      </c>
      <c r="K83661" t="s">
        <v>549</v>
      </c>
    </row>
    <row r="83662" spans="1:11" x14ac:dyDescent="0.25">
      <c r="A83662" t="s">
        <v>502</v>
      </c>
      <c r="B83662" t="s">
        <v>547</v>
      </c>
      <c r="C83662" t="str">
        <f>TEXT(Interval[[#This Row],[ReadingDateTime]], "hh:mm")</f>
        <v>22:00</v>
      </c>
      <c r="D83662" s="11">
        <v>43564.916666666664</v>
      </c>
      <c r="E83662" s="11">
        <v>43564</v>
      </c>
      <c r="F83662">
        <v>81</v>
      </c>
      <c r="G83662">
        <v>0</v>
      </c>
      <c r="H83662">
        <v>6</v>
      </c>
      <c r="I83662">
        <v>0</v>
      </c>
      <c r="J83662" t="s">
        <v>548</v>
      </c>
      <c r="K83662" t="s">
        <v>549</v>
      </c>
    </row>
    <row r="83663" spans="1:11" x14ac:dyDescent="0.25">
      <c r="A83663" t="s">
        <v>502</v>
      </c>
      <c r="B83663" t="s">
        <v>547</v>
      </c>
      <c r="C83663" t="str">
        <f>TEXT(Interval[[#This Row],[ReadingDateTime]], "hh:mm")</f>
        <v>22:30</v>
      </c>
      <c r="D83663" s="11">
        <v>43564.9375</v>
      </c>
      <c r="E83663" s="11">
        <v>43564</v>
      </c>
      <c r="F83663">
        <v>81</v>
      </c>
      <c r="G83663">
        <v>0</v>
      </c>
      <c r="H83663">
        <v>6</v>
      </c>
      <c r="I83663">
        <v>0</v>
      </c>
      <c r="J83663" t="s">
        <v>548</v>
      </c>
      <c r="K83663" t="s">
        <v>549</v>
      </c>
    </row>
    <row r="83664" spans="1:11" x14ac:dyDescent="0.25">
      <c r="A83664" t="s">
        <v>502</v>
      </c>
      <c r="B83664" t="s">
        <v>547</v>
      </c>
      <c r="C83664" t="str">
        <f>TEXT(Interval[[#This Row],[ReadingDateTime]], "hh:mm")</f>
        <v>23:00</v>
      </c>
      <c r="D83664" s="11">
        <v>43564.958333333336</v>
      </c>
      <c r="E83664" s="11">
        <v>43564</v>
      </c>
      <c r="F83664">
        <v>84</v>
      </c>
      <c r="G83664">
        <v>0</v>
      </c>
      <c r="H83664">
        <v>3</v>
      </c>
      <c r="I83664">
        <v>0</v>
      </c>
      <c r="J83664" t="s">
        <v>548</v>
      </c>
      <c r="K83664" t="s">
        <v>549</v>
      </c>
    </row>
    <row r="83665" spans="1:11" x14ac:dyDescent="0.25">
      <c r="A83665" t="s">
        <v>502</v>
      </c>
      <c r="B83665" t="s">
        <v>547</v>
      </c>
      <c r="C83665" t="str">
        <f>TEXT(Interval[[#This Row],[ReadingDateTime]], "hh:mm")</f>
        <v>23:30</v>
      </c>
      <c r="D83665" s="11">
        <v>43564.979166666664</v>
      </c>
      <c r="E83665" s="11">
        <v>43564</v>
      </c>
      <c r="F83665">
        <v>84</v>
      </c>
      <c r="G83665">
        <v>0</v>
      </c>
      <c r="H83665">
        <v>6</v>
      </c>
      <c r="I83665">
        <v>0</v>
      </c>
      <c r="J83665" t="s">
        <v>548</v>
      </c>
      <c r="K83665" t="s">
        <v>549</v>
      </c>
    </row>
    <row r="83666" spans="1:11" x14ac:dyDescent="0.25">
      <c r="A83666" t="s">
        <v>502</v>
      </c>
      <c r="B83666" t="s">
        <v>547</v>
      </c>
      <c r="C83666" t="str">
        <f>TEXT(Interval[[#This Row],[ReadingDateTime]], "hh:mm")</f>
        <v>00:00</v>
      </c>
      <c r="D83666" s="11">
        <v>43565</v>
      </c>
      <c r="E83666" s="11">
        <v>43565</v>
      </c>
      <c r="F83666">
        <v>84</v>
      </c>
      <c r="G83666">
        <v>0</v>
      </c>
      <c r="H83666">
        <v>3</v>
      </c>
      <c r="I83666">
        <v>0</v>
      </c>
      <c r="J83666" t="s">
        <v>548</v>
      </c>
      <c r="K83666" t="s">
        <v>549</v>
      </c>
    </row>
    <row r="83667" spans="1:11" x14ac:dyDescent="0.25">
      <c r="A83667" t="s">
        <v>502</v>
      </c>
      <c r="B83667" t="s">
        <v>547</v>
      </c>
      <c r="C83667" t="str">
        <f>TEXT(Interval[[#This Row],[ReadingDateTime]], "hh:mm")</f>
        <v>00:30</v>
      </c>
      <c r="D83667" s="11">
        <v>43565.020833333336</v>
      </c>
      <c r="E83667" s="11">
        <v>43565</v>
      </c>
      <c r="F83667">
        <v>84</v>
      </c>
      <c r="G83667">
        <v>0</v>
      </c>
      <c r="H83667">
        <v>6</v>
      </c>
      <c r="I83667">
        <v>0</v>
      </c>
      <c r="J83667" t="s">
        <v>548</v>
      </c>
      <c r="K83667" t="s">
        <v>549</v>
      </c>
    </row>
    <row r="83668" spans="1:11" x14ac:dyDescent="0.25">
      <c r="A83668" t="s">
        <v>502</v>
      </c>
      <c r="B83668" t="s">
        <v>547</v>
      </c>
      <c r="C83668" t="str">
        <f>TEXT(Interval[[#This Row],[ReadingDateTime]], "hh:mm")</f>
        <v>01:00</v>
      </c>
      <c r="D83668" s="11">
        <v>43565.041666666664</v>
      </c>
      <c r="E83668" s="11">
        <v>43565</v>
      </c>
      <c r="F83668">
        <v>84</v>
      </c>
      <c r="G83668">
        <v>0</v>
      </c>
      <c r="H83668">
        <v>3</v>
      </c>
      <c r="I83668">
        <v>0</v>
      </c>
      <c r="J83668" t="s">
        <v>548</v>
      </c>
      <c r="K83668" t="s">
        <v>549</v>
      </c>
    </row>
    <row r="83669" spans="1:11" x14ac:dyDescent="0.25">
      <c r="A83669" t="s">
        <v>502</v>
      </c>
      <c r="B83669" t="s">
        <v>547</v>
      </c>
      <c r="C83669" t="str">
        <f>TEXT(Interval[[#This Row],[ReadingDateTime]], "hh:mm")</f>
        <v>01:30</v>
      </c>
      <c r="D83669" s="11">
        <v>43565.0625</v>
      </c>
      <c r="E83669" s="11">
        <v>43565</v>
      </c>
      <c r="F83669">
        <v>84</v>
      </c>
      <c r="G83669">
        <v>0</v>
      </c>
      <c r="H83669">
        <v>6</v>
      </c>
      <c r="I83669">
        <v>0</v>
      </c>
      <c r="J83669" t="s">
        <v>548</v>
      </c>
      <c r="K83669" t="s">
        <v>549</v>
      </c>
    </row>
    <row r="83670" spans="1:11" x14ac:dyDescent="0.25">
      <c r="A83670" t="s">
        <v>502</v>
      </c>
      <c r="B83670" t="s">
        <v>547</v>
      </c>
      <c r="C83670" t="str">
        <f>TEXT(Interval[[#This Row],[ReadingDateTime]], "hh:mm")</f>
        <v>02:00</v>
      </c>
      <c r="D83670" s="11">
        <v>43565.083333333336</v>
      </c>
      <c r="E83670" s="11">
        <v>43565</v>
      </c>
      <c r="F83670">
        <v>84</v>
      </c>
      <c r="G83670">
        <v>0</v>
      </c>
      <c r="H83670">
        <v>3</v>
      </c>
      <c r="I83670">
        <v>0</v>
      </c>
      <c r="J83670" t="s">
        <v>548</v>
      </c>
      <c r="K83670" t="s">
        <v>549</v>
      </c>
    </row>
    <row r="83671" spans="1:11" x14ac:dyDescent="0.25">
      <c r="A83671" t="s">
        <v>502</v>
      </c>
      <c r="B83671" t="s">
        <v>547</v>
      </c>
      <c r="C83671" t="str">
        <f>TEXT(Interval[[#This Row],[ReadingDateTime]], "hh:mm")</f>
        <v>02:30</v>
      </c>
      <c r="D83671" s="11">
        <v>43565.104166666664</v>
      </c>
      <c r="E83671" s="11">
        <v>43565</v>
      </c>
      <c r="F83671">
        <v>87</v>
      </c>
      <c r="G83671">
        <v>0</v>
      </c>
      <c r="H83671">
        <v>6</v>
      </c>
      <c r="I83671">
        <v>0</v>
      </c>
      <c r="J83671" t="s">
        <v>548</v>
      </c>
      <c r="K83671" t="s">
        <v>549</v>
      </c>
    </row>
    <row r="83672" spans="1:11" x14ac:dyDescent="0.25">
      <c r="A83672" t="s">
        <v>502</v>
      </c>
      <c r="B83672" t="s">
        <v>547</v>
      </c>
      <c r="C83672" t="str">
        <f>TEXT(Interval[[#This Row],[ReadingDateTime]], "hh:mm")</f>
        <v>03:00</v>
      </c>
      <c r="D83672" s="11">
        <v>43565.125</v>
      </c>
      <c r="E83672" s="11">
        <v>43565</v>
      </c>
      <c r="F83672">
        <v>84</v>
      </c>
      <c r="G83672">
        <v>0</v>
      </c>
      <c r="H83672">
        <v>3</v>
      </c>
      <c r="I83672">
        <v>0</v>
      </c>
      <c r="J83672" t="s">
        <v>548</v>
      </c>
      <c r="K83672" t="s">
        <v>549</v>
      </c>
    </row>
    <row r="83673" spans="1:11" x14ac:dyDescent="0.25">
      <c r="A83673" t="s">
        <v>502</v>
      </c>
      <c r="B83673" t="s">
        <v>547</v>
      </c>
      <c r="C83673" t="str">
        <f>TEXT(Interval[[#This Row],[ReadingDateTime]], "hh:mm")</f>
        <v>03:30</v>
      </c>
      <c r="D83673" s="11">
        <v>43565.145833333336</v>
      </c>
      <c r="E83673" s="11">
        <v>43565</v>
      </c>
      <c r="F83673">
        <v>84</v>
      </c>
      <c r="G83673">
        <v>0</v>
      </c>
      <c r="H83673">
        <v>3</v>
      </c>
      <c r="I83673">
        <v>0</v>
      </c>
      <c r="J83673" t="s">
        <v>548</v>
      </c>
      <c r="K83673" t="s">
        <v>549</v>
      </c>
    </row>
    <row r="83674" spans="1:11" x14ac:dyDescent="0.25">
      <c r="A83674" t="s">
        <v>502</v>
      </c>
      <c r="B83674" t="s">
        <v>547</v>
      </c>
      <c r="C83674" t="str">
        <f>TEXT(Interval[[#This Row],[ReadingDateTime]], "hh:mm")</f>
        <v>04:00</v>
      </c>
      <c r="D83674" s="11">
        <v>43565.166666666664</v>
      </c>
      <c r="E83674" s="11">
        <v>43565</v>
      </c>
      <c r="F83674">
        <v>87</v>
      </c>
      <c r="G83674">
        <v>0</v>
      </c>
      <c r="H83674">
        <v>6</v>
      </c>
      <c r="I83674">
        <v>0</v>
      </c>
      <c r="J83674" t="s">
        <v>548</v>
      </c>
      <c r="K83674" t="s">
        <v>549</v>
      </c>
    </row>
    <row r="83675" spans="1:11" x14ac:dyDescent="0.25">
      <c r="A83675" t="s">
        <v>502</v>
      </c>
      <c r="B83675" t="s">
        <v>547</v>
      </c>
      <c r="C83675" t="str">
        <f>TEXT(Interval[[#This Row],[ReadingDateTime]], "hh:mm")</f>
        <v>04:30</v>
      </c>
      <c r="D83675" s="11">
        <v>43565.1875</v>
      </c>
      <c r="E83675" s="11">
        <v>43565</v>
      </c>
      <c r="F83675">
        <v>84</v>
      </c>
      <c r="G83675">
        <v>0</v>
      </c>
      <c r="H83675">
        <v>3</v>
      </c>
      <c r="I83675">
        <v>0</v>
      </c>
      <c r="J83675" t="s">
        <v>548</v>
      </c>
      <c r="K83675" t="s">
        <v>549</v>
      </c>
    </row>
    <row r="83676" spans="1:11" x14ac:dyDescent="0.25">
      <c r="A83676" t="s">
        <v>502</v>
      </c>
      <c r="B83676" t="s">
        <v>547</v>
      </c>
      <c r="C83676" t="str">
        <f>TEXT(Interval[[#This Row],[ReadingDateTime]], "hh:mm")</f>
        <v>05:00</v>
      </c>
      <c r="D83676" s="11">
        <v>43565.208333333336</v>
      </c>
      <c r="E83676" s="11">
        <v>43565</v>
      </c>
      <c r="F83676">
        <v>87</v>
      </c>
      <c r="G83676">
        <v>0</v>
      </c>
      <c r="H83676">
        <v>3</v>
      </c>
      <c r="I83676">
        <v>0</v>
      </c>
      <c r="J83676" t="s">
        <v>548</v>
      </c>
      <c r="K83676" t="s">
        <v>549</v>
      </c>
    </row>
    <row r="83677" spans="1:11" x14ac:dyDescent="0.25">
      <c r="A83677" t="s">
        <v>502</v>
      </c>
      <c r="B83677" t="s">
        <v>547</v>
      </c>
      <c r="C83677" t="str">
        <f>TEXT(Interval[[#This Row],[ReadingDateTime]], "hh:mm")</f>
        <v>05:30</v>
      </c>
      <c r="D83677" s="11">
        <v>43565.229166666664</v>
      </c>
      <c r="E83677" s="11">
        <v>43565</v>
      </c>
      <c r="F83677">
        <v>84</v>
      </c>
      <c r="G83677">
        <v>0</v>
      </c>
      <c r="H83677">
        <v>3</v>
      </c>
      <c r="I83677">
        <v>0</v>
      </c>
      <c r="J83677" t="s">
        <v>548</v>
      </c>
      <c r="K83677" t="s">
        <v>549</v>
      </c>
    </row>
    <row r="83678" spans="1:11" x14ac:dyDescent="0.25">
      <c r="A83678" t="s">
        <v>502</v>
      </c>
      <c r="B83678" t="s">
        <v>547</v>
      </c>
      <c r="C83678" t="str">
        <f>TEXT(Interval[[#This Row],[ReadingDateTime]], "hh:mm")</f>
        <v>06:00</v>
      </c>
      <c r="D83678" s="11">
        <v>43565.25</v>
      </c>
      <c r="E83678" s="11">
        <v>43565</v>
      </c>
      <c r="F83678">
        <v>87</v>
      </c>
      <c r="G83678">
        <v>0</v>
      </c>
      <c r="H83678">
        <v>6</v>
      </c>
      <c r="I83678">
        <v>0</v>
      </c>
      <c r="J83678" t="s">
        <v>548</v>
      </c>
      <c r="K83678" t="s">
        <v>549</v>
      </c>
    </row>
    <row r="83679" spans="1:11" x14ac:dyDescent="0.25">
      <c r="A83679" t="s">
        <v>502</v>
      </c>
      <c r="B83679" t="s">
        <v>547</v>
      </c>
      <c r="C83679" t="str">
        <f>TEXT(Interval[[#This Row],[ReadingDateTime]], "hh:mm")</f>
        <v>06:30</v>
      </c>
      <c r="D83679" s="11">
        <v>43565.270833333336</v>
      </c>
      <c r="E83679" s="11">
        <v>43565</v>
      </c>
      <c r="F83679">
        <v>84</v>
      </c>
      <c r="G83679">
        <v>0</v>
      </c>
      <c r="H83679">
        <v>6</v>
      </c>
      <c r="I83679">
        <v>0</v>
      </c>
      <c r="J83679" t="s">
        <v>548</v>
      </c>
      <c r="K83679" t="s">
        <v>549</v>
      </c>
    </row>
    <row r="83680" spans="1:11" x14ac:dyDescent="0.25">
      <c r="A83680" t="s">
        <v>502</v>
      </c>
      <c r="B83680" t="s">
        <v>547</v>
      </c>
      <c r="C83680" t="str">
        <f>TEXT(Interval[[#This Row],[ReadingDateTime]], "hh:mm")</f>
        <v>07:00</v>
      </c>
      <c r="D83680" s="11">
        <v>43565.291666666664</v>
      </c>
      <c r="E83680" s="11">
        <v>43565</v>
      </c>
      <c r="F83680">
        <v>54</v>
      </c>
      <c r="G83680">
        <v>0</v>
      </c>
      <c r="H83680">
        <v>3</v>
      </c>
      <c r="I83680">
        <v>0</v>
      </c>
      <c r="J83680" t="s">
        <v>548</v>
      </c>
      <c r="K83680" t="s">
        <v>549</v>
      </c>
    </row>
    <row r="83681" spans="1:11" x14ac:dyDescent="0.25">
      <c r="A83681" t="s">
        <v>502</v>
      </c>
      <c r="B83681" t="s">
        <v>547</v>
      </c>
      <c r="C83681" t="str">
        <f>TEXT(Interval[[#This Row],[ReadingDateTime]], "hh:mm")</f>
        <v>07:30</v>
      </c>
      <c r="D83681" s="11">
        <v>43565.3125</v>
      </c>
      <c r="E83681" s="11">
        <v>43565</v>
      </c>
      <c r="F83681">
        <v>3</v>
      </c>
      <c r="G83681">
        <v>0</v>
      </c>
      <c r="H83681">
        <v>0</v>
      </c>
      <c r="I83681">
        <v>3</v>
      </c>
      <c r="J83681" t="s">
        <v>548</v>
      </c>
      <c r="K83681" t="s">
        <v>549</v>
      </c>
    </row>
    <row r="83682" spans="1:11" x14ac:dyDescent="0.25">
      <c r="A83682" t="s">
        <v>502</v>
      </c>
      <c r="B83682" t="s">
        <v>547</v>
      </c>
      <c r="C83682" t="str">
        <f>TEXT(Interval[[#This Row],[ReadingDateTime]], "hh:mm")</f>
        <v>08:00</v>
      </c>
      <c r="D83682" s="11">
        <v>43565.333333333336</v>
      </c>
      <c r="E83682" s="11">
        <v>43565</v>
      </c>
      <c r="F83682">
        <v>0</v>
      </c>
      <c r="G83682">
        <v>0</v>
      </c>
      <c r="H83682">
        <v>0</v>
      </c>
      <c r="I83682">
        <v>3</v>
      </c>
      <c r="J83682" t="s">
        <v>548</v>
      </c>
      <c r="K83682" t="s">
        <v>549</v>
      </c>
    </row>
    <row r="83683" spans="1:11" x14ac:dyDescent="0.25">
      <c r="A83683" t="s">
        <v>502</v>
      </c>
      <c r="B83683" t="s">
        <v>547</v>
      </c>
      <c r="C83683" t="str">
        <f>TEXT(Interval[[#This Row],[ReadingDateTime]], "hh:mm")</f>
        <v>08:30</v>
      </c>
      <c r="D83683" s="11">
        <v>43565.354166666664</v>
      </c>
      <c r="E83683" s="11">
        <v>43565</v>
      </c>
      <c r="F83683">
        <v>3</v>
      </c>
      <c r="G83683">
        <v>0</v>
      </c>
      <c r="H83683">
        <v>0</v>
      </c>
      <c r="I83683">
        <v>3</v>
      </c>
      <c r="J83683" t="s">
        <v>548</v>
      </c>
      <c r="K83683" t="s">
        <v>549</v>
      </c>
    </row>
    <row r="83684" spans="1:11" x14ac:dyDescent="0.25">
      <c r="A83684" t="s">
        <v>502</v>
      </c>
      <c r="B83684" t="s">
        <v>547</v>
      </c>
      <c r="C83684" t="str">
        <f>TEXT(Interval[[#This Row],[ReadingDateTime]], "hh:mm")</f>
        <v>09:00</v>
      </c>
      <c r="D83684" s="11">
        <v>43565.375</v>
      </c>
      <c r="E83684" s="11">
        <v>43565</v>
      </c>
      <c r="F83684">
        <v>0</v>
      </c>
      <c r="G83684">
        <v>0</v>
      </c>
      <c r="H83684">
        <v>0</v>
      </c>
      <c r="I83684">
        <v>3</v>
      </c>
      <c r="J83684" t="s">
        <v>548</v>
      </c>
      <c r="K83684" t="s">
        <v>549</v>
      </c>
    </row>
    <row r="83685" spans="1:11" x14ac:dyDescent="0.25">
      <c r="A83685" t="s">
        <v>502</v>
      </c>
      <c r="B83685" t="s">
        <v>547</v>
      </c>
      <c r="C83685" t="str">
        <f>TEXT(Interval[[#This Row],[ReadingDateTime]], "hh:mm")</f>
        <v>09:30</v>
      </c>
      <c r="D83685" s="11">
        <v>43565.395833333336</v>
      </c>
      <c r="E83685" s="11">
        <v>43565</v>
      </c>
      <c r="F83685">
        <v>3</v>
      </c>
      <c r="G83685">
        <v>0</v>
      </c>
      <c r="H83685">
        <v>0</v>
      </c>
      <c r="I83685">
        <v>3</v>
      </c>
      <c r="J83685" t="s">
        <v>548</v>
      </c>
      <c r="K83685" t="s">
        <v>549</v>
      </c>
    </row>
    <row r="83686" spans="1:11" x14ac:dyDescent="0.25">
      <c r="A83686" t="s">
        <v>502</v>
      </c>
      <c r="B83686" t="s">
        <v>547</v>
      </c>
      <c r="C83686" t="str">
        <f>TEXT(Interval[[#This Row],[ReadingDateTime]], "hh:mm")</f>
        <v>10:00</v>
      </c>
      <c r="D83686" s="11">
        <v>43565.416666666664</v>
      </c>
      <c r="E83686" s="11">
        <v>43565</v>
      </c>
      <c r="F83686">
        <v>0</v>
      </c>
      <c r="G83686">
        <v>0</v>
      </c>
      <c r="H83686">
        <v>0</v>
      </c>
      <c r="I83686">
        <v>0</v>
      </c>
      <c r="J83686" t="s">
        <v>548</v>
      </c>
      <c r="K83686" t="s">
        <v>549</v>
      </c>
    </row>
    <row r="83687" spans="1:11" x14ac:dyDescent="0.25">
      <c r="A83687" t="s">
        <v>502</v>
      </c>
      <c r="B83687" t="s">
        <v>547</v>
      </c>
      <c r="C83687" t="str">
        <f>TEXT(Interval[[#This Row],[ReadingDateTime]], "hh:mm")</f>
        <v>10:30</v>
      </c>
      <c r="D83687" s="11">
        <v>43565.4375</v>
      </c>
      <c r="E83687" s="11">
        <v>43565</v>
      </c>
      <c r="F83687">
        <v>0</v>
      </c>
      <c r="G83687">
        <v>0</v>
      </c>
      <c r="H83687">
        <v>0</v>
      </c>
      <c r="I83687">
        <v>3</v>
      </c>
      <c r="J83687" t="s">
        <v>548</v>
      </c>
      <c r="K83687" t="s">
        <v>549</v>
      </c>
    </row>
    <row r="83688" spans="1:11" x14ac:dyDescent="0.25">
      <c r="A83688" t="s">
        <v>502</v>
      </c>
      <c r="B83688" t="s">
        <v>547</v>
      </c>
      <c r="C83688" t="str">
        <f>TEXT(Interval[[#This Row],[ReadingDateTime]], "hh:mm")</f>
        <v>11:00</v>
      </c>
      <c r="D83688" s="11">
        <v>43565.458333333336</v>
      </c>
      <c r="E83688" s="11">
        <v>43565</v>
      </c>
      <c r="F83688">
        <v>3</v>
      </c>
      <c r="G83688">
        <v>0</v>
      </c>
      <c r="H83688">
        <v>0</v>
      </c>
      <c r="I83688">
        <v>3</v>
      </c>
      <c r="J83688" t="s">
        <v>548</v>
      </c>
      <c r="K83688" t="s">
        <v>549</v>
      </c>
    </row>
    <row r="83689" spans="1:11" x14ac:dyDescent="0.25">
      <c r="A83689" t="s">
        <v>502</v>
      </c>
      <c r="B83689" t="s">
        <v>547</v>
      </c>
      <c r="C83689" t="str">
        <f>TEXT(Interval[[#This Row],[ReadingDateTime]], "hh:mm")</f>
        <v>11:30</v>
      </c>
      <c r="D83689" s="11">
        <v>43565.479166666664</v>
      </c>
      <c r="E83689" s="11">
        <v>43565</v>
      </c>
      <c r="F83689">
        <v>0</v>
      </c>
      <c r="G83689">
        <v>0</v>
      </c>
      <c r="H83689">
        <v>0</v>
      </c>
      <c r="I83689">
        <v>3</v>
      </c>
      <c r="J83689" t="s">
        <v>548</v>
      </c>
      <c r="K83689" t="s">
        <v>549</v>
      </c>
    </row>
    <row r="83690" spans="1:11" x14ac:dyDescent="0.25">
      <c r="A83690" t="s">
        <v>502</v>
      </c>
      <c r="B83690" t="s">
        <v>547</v>
      </c>
      <c r="C83690" t="str">
        <f>TEXT(Interval[[#This Row],[ReadingDateTime]], "hh:mm")</f>
        <v>12:00</v>
      </c>
      <c r="D83690" s="11">
        <v>43565.5</v>
      </c>
      <c r="E83690" s="11">
        <v>43565</v>
      </c>
      <c r="F83690">
        <v>3</v>
      </c>
      <c r="G83690">
        <v>0</v>
      </c>
      <c r="H83690">
        <v>0</v>
      </c>
      <c r="I83690">
        <v>3</v>
      </c>
      <c r="J83690" t="s">
        <v>548</v>
      </c>
      <c r="K83690" t="s">
        <v>549</v>
      </c>
    </row>
    <row r="83691" spans="1:11" x14ac:dyDescent="0.25">
      <c r="A83691" t="s">
        <v>502</v>
      </c>
      <c r="B83691" t="s">
        <v>547</v>
      </c>
      <c r="C83691" t="str">
        <f>TEXT(Interval[[#This Row],[ReadingDateTime]], "hh:mm")</f>
        <v>12:30</v>
      </c>
      <c r="D83691" s="11">
        <v>43565.520833333336</v>
      </c>
      <c r="E83691" s="11">
        <v>43565</v>
      </c>
      <c r="F83691">
        <v>0</v>
      </c>
      <c r="G83691">
        <v>0</v>
      </c>
      <c r="H83691">
        <v>0</v>
      </c>
      <c r="I83691">
        <v>3</v>
      </c>
      <c r="J83691" t="s">
        <v>548</v>
      </c>
      <c r="K83691" t="s">
        <v>549</v>
      </c>
    </row>
    <row r="83692" spans="1:11" x14ac:dyDescent="0.25">
      <c r="A83692" t="s">
        <v>502</v>
      </c>
      <c r="B83692" t="s">
        <v>547</v>
      </c>
      <c r="C83692" t="str">
        <f>TEXT(Interval[[#This Row],[ReadingDateTime]], "hh:mm")</f>
        <v>13:00</v>
      </c>
      <c r="D83692" s="11">
        <v>43565.541666666664</v>
      </c>
      <c r="E83692" s="11">
        <v>43565</v>
      </c>
      <c r="F83692">
        <v>3</v>
      </c>
      <c r="G83692">
        <v>0</v>
      </c>
      <c r="H83692">
        <v>0</v>
      </c>
      <c r="I83692">
        <v>0</v>
      </c>
      <c r="J83692" t="s">
        <v>548</v>
      </c>
      <c r="K83692" t="s">
        <v>549</v>
      </c>
    </row>
    <row r="83693" spans="1:11" x14ac:dyDescent="0.25">
      <c r="A83693" t="s">
        <v>502</v>
      </c>
      <c r="B83693" t="s">
        <v>547</v>
      </c>
      <c r="C83693" t="str">
        <f>TEXT(Interval[[#This Row],[ReadingDateTime]], "hh:mm")</f>
        <v>13:30</v>
      </c>
      <c r="D83693" s="11">
        <v>43565.5625</v>
      </c>
      <c r="E83693" s="11">
        <v>43565</v>
      </c>
      <c r="F83693">
        <v>0</v>
      </c>
      <c r="G83693">
        <v>0</v>
      </c>
      <c r="H83693">
        <v>0</v>
      </c>
      <c r="I83693">
        <v>3</v>
      </c>
      <c r="J83693" t="s">
        <v>548</v>
      </c>
      <c r="K83693" t="s">
        <v>549</v>
      </c>
    </row>
    <row r="83694" spans="1:11" x14ac:dyDescent="0.25">
      <c r="A83694" t="s">
        <v>502</v>
      </c>
      <c r="B83694" t="s">
        <v>547</v>
      </c>
      <c r="C83694" t="str">
        <f>TEXT(Interval[[#This Row],[ReadingDateTime]], "hh:mm")</f>
        <v>14:00</v>
      </c>
      <c r="D83694" s="11">
        <v>43565.583333333336</v>
      </c>
      <c r="E83694" s="11">
        <v>43565</v>
      </c>
      <c r="F83694">
        <v>3</v>
      </c>
      <c r="G83694">
        <v>0</v>
      </c>
      <c r="H83694">
        <v>0</v>
      </c>
      <c r="I83694">
        <v>3</v>
      </c>
      <c r="J83694" t="s">
        <v>548</v>
      </c>
      <c r="K83694" t="s">
        <v>549</v>
      </c>
    </row>
    <row r="83695" spans="1:11" x14ac:dyDescent="0.25">
      <c r="A83695" t="s">
        <v>502</v>
      </c>
      <c r="B83695" t="s">
        <v>547</v>
      </c>
      <c r="C83695" t="str">
        <f>TEXT(Interval[[#This Row],[ReadingDateTime]], "hh:mm")</f>
        <v>14:30</v>
      </c>
      <c r="D83695" s="11">
        <v>43565.604166666664</v>
      </c>
      <c r="E83695" s="11">
        <v>43565</v>
      </c>
      <c r="F83695">
        <v>0</v>
      </c>
      <c r="G83695">
        <v>0</v>
      </c>
      <c r="H83695">
        <v>0</v>
      </c>
      <c r="I83695">
        <v>3</v>
      </c>
      <c r="J83695" t="s">
        <v>548</v>
      </c>
      <c r="K83695" t="s">
        <v>549</v>
      </c>
    </row>
    <row r="83696" spans="1:11" x14ac:dyDescent="0.25">
      <c r="A83696" t="s">
        <v>502</v>
      </c>
      <c r="B83696" t="s">
        <v>547</v>
      </c>
      <c r="C83696" t="str">
        <f>TEXT(Interval[[#This Row],[ReadingDateTime]], "hh:mm")</f>
        <v>15:00</v>
      </c>
      <c r="D83696" s="11">
        <v>43565.625</v>
      </c>
      <c r="E83696" s="11">
        <v>43565</v>
      </c>
      <c r="F83696">
        <v>3</v>
      </c>
      <c r="G83696">
        <v>0</v>
      </c>
      <c r="H83696">
        <v>0</v>
      </c>
      <c r="I83696">
        <v>3</v>
      </c>
      <c r="J83696" t="s">
        <v>548</v>
      </c>
      <c r="K83696" t="s">
        <v>549</v>
      </c>
    </row>
    <row r="83697" spans="1:11" x14ac:dyDescent="0.25">
      <c r="A83697" t="s">
        <v>502</v>
      </c>
      <c r="B83697" t="s">
        <v>547</v>
      </c>
      <c r="C83697" t="str">
        <f>TEXT(Interval[[#This Row],[ReadingDateTime]], "hh:mm")</f>
        <v>15:30</v>
      </c>
      <c r="D83697" s="11">
        <v>43565.645833333336</v>
      </c>
      <c r="E83697" s="11">
        <v>43565</v>
      </c>
      <c r="F83697">
        <v>0</v>
      </c>
      <c r="G83697">
        <v>0</v>
      </c>
      <c r="H83697">
        <v>0</v>
      </c>
      <c r="I83697">
        <v>3</v>
      </c>
      <c r="J83697" t="s">
        <v>548</v>
      </c>
      <c r="K83697" t="s">
        <v>549</v>
      </c>
    </row>
    <row r="83698" spans="1:11" x14ac:dyDescent="0.25">
      <c r="A83698" t="s">
        <v>502</v>
      </c>
      <c r="B83698" t="s">
        <v>547</v>
      </c>
      <c r="C83698" t="str">
        <f>TEXT(Interval[[#This Row],[ReadingDateTime]], "hh:mm")</f>
        <v>16:00</v>
      </c>
      <c r="D83698" s="11">
        <v>43565.666666666664</v>
      </c>
      <c r="E83698" s="11">
        <v>43565</v>
      </c>
      <c r="F83698">
        <v>0</v>
      </c>
      <c r="G83698">
        <v>0</v>
      </c>
      <c r="H83698">
        <v>0</v>
      </c>
      <c r="I83698">
        <v>3</v>
      </c>
      <c r="J83698" t="s">
        <v>548</v>
      </c>
      <c r="K83698" t="s">
        <v>549</v>
      </c>
    </row>
    <row r="83699" spans="1:11" x14ac:dyDescent="0.25">
      <c r="A83699" t="s">
        <v>502</v>
      </c>
      <c r="B83699" t="s">
        <v>547</v>
      </c>
      <c r="C83699" t="str">
        <f>TEXT(Interval[[#This Row],[ReadingDateTime]], "hh:mm")</f>
        <v>16:30</v>
      </c>
      <c r="D83699" s="11">
        <v>43565.6875</v>
      </c>
      <c r="E83699" s="11">
        <v>43565</v>
      </c>
      <c r="F83699">
        <v>3</v>
      </c>
      <c r="G83699">
        <v>0</v>
      </c>
      <c r="H83699">
        <v>0</v>
      </c>
      <c r="I83699">
        <v>3</v>
      </c>
      <c r="J83699" t="s">
        <v>548</v>
      </c>
      <c r="K83699" t="s">
        <v>549</v>
      </c>
    </row>
    <row r="83700" spans="1:11" x14ac:dyDescent="0.25">
      <c r="A83700" t="s">
        <v>502</v>
      </c>
      <c r="B83700" t="s">
        <v>547</v>
      </c>
      <c r="C83700" t="str">
        <f>TEXT(Interval[[#This Row],[ReadingDateTime]], "hh:mm")</f>
        <v>17:00</v>
      </c>
      <c r="D83700" s="11">
        <v>43565.708333333336</v>
      </c>
      <c r="E83700" s="11">
        <v>43565</v>
      </c>
      <c r="F83700">
        <v>0</v>
      </c>
      <c r="G83700">
        <v>0</v>
      </c>
      <c r="H83700">
        <v>0</v>
      </c>
      <c r="I83700">
        <v>0</v>
      </c>
      <c r="J83700" t="s">
        <v>548</v>
      </c>
      <c r="K83700" t="s">
        <v>549</v>
      </c>
    </row>
    <row r="83701" spans="1:11" x14ac:dyDescent="0.25">
      <c r="A83701" t="s">
        <v>502</v>
      </c>
      <c r="B83701" t="s">
        <v>547</v>
      </c>
      <c r="C83701" t="str">
        <f>TEXT(Interval[[#This Row],[ReadingDateTime]], "hh:mm")</f>
        <v>17:30</v>
      </c>
      <c r="D83701" s="11">
        <v>43565.729166666664</v>
      </c>
      <c r="E83701" s="11">
        <v>43565</v>
      </c>
      <c r="F83701">
        <v>3</v>
      </c>
      <c r="G83701">
        <v>0</v>
      </c>
      <c r="H83701">
        <v>0</v>
      </c>
      <c r="I83701">
        <v>3</v>
      </c>
      <c r="J83701" t="s">
        <v>548</v>
      </c>
      <c r="K83701" t="s">
        <v>549</v>
      </c>
    </row>
    <row r="83702" spans="1:11" x14ac:dyDescent="0.25">
      <c r="A83702" t="s">
        <v>502</v>
      </c>
      <c r="B83702" t="s">
        <v>547</v>
      </c>
      <c r="C83702" t="str">
        <f>TEXT(Interval[[#This Row],[ReadingDateTime]], "hh:mm")</f>
        <v>18:00</v>
      </c>
      <c r="D83702" s="11">
        <v>43565.75</v>
      </c>
      <c r="E83702" s="11">
        <v>43565</v>
      </c>
      <c r="F83702">
        <v>0</v>
      </c>
      <c r="G83702">
        <v>0</v>
      </c>
      <c r="H83702">
        <v>0</v>
      </c>
      <c r="I83702">
        <v>3</v>
      </c>
      <c r="J83702" t="s">
        <v>548</v>
      </c>
      <c r="K83702" t="s">
        <v>549</v>
      </c>
    </row>
    <row r="83703" spans="1:11" x14ac:dyDescent="0.25">
      <c r="A83703" t="s">
        <v>502</v>
      </c>
      <c r="B83703" t="s">
        <v>547</v>
      </c>
      <c r="C83703" t="str">
        <f>TEXT(Interval[[#This Row],[ReadingDateTime]], "hh:mm")</f>
        <v>18:30</v>
      </c>
      <c r="D83703" s="11">
        <v>43565.770833333336</v>
      </c>
      <c r="E83703" s="11">
        <v>43565</v>
      </c>
      <c r="F83703">
        <v>3</v>
      </c>
      <c r="G83703">
        <v>0</v>
      </c>
      <c r="H83703">
        <v>0</v>
      </c>
      <c r="I83703">
        <v>3</v>
      </c>
      <c r="J83703" t="s">
        <v>548</v>
      </c>
      <c r="K83703" t="s">
        <v>549</v>
      </c>
    </row>
    <row r="83704" spans="1:11" x14ac:dyDescent="0.25">
      <c r="A83704" t="s">
        <v>502</v>
      </c>
      <c r="B83704" t="s">
        <v>547</v>
      </c>
      <c r="C83704" t="str">
        <f>TEXT(Interval[[#This Row],[ReadingDateTime]], "hh:mm")</f>
        <v>19:00</v>
      </c>
      <c r="D83704" s="11">
        <v>43565.791666666664</v>
      </c>
      <c r="E83704" s="11">
        <v>43565</v>
      </c>
      <c r="F83704">
        <v>0</v>
      </c>
      <c r="G83704">
        <v>0</v>
      </c>
      <c r="H83704">
        <v>0</v>
      </c>
      <c r="I83704">
        <v>3</v>
      </c>
      <c r="J83704" t="s">
        <v>548</v>
      </c>
      <c r="K83704" t="s">
        <v>549</v>
      </c>
    </row>
    <row r="83705" spans="1:11" x14ac:dyDescent="0.25">
      <c r="A83705" t="s">
        <v>502</v>
      </c>
      <c r="B83705" t="s">
        <v>547</v>
      </c>
      <c r="C83705" t="str">
        <f>TEXT(Interval[[#This Row],[ReadingDateTime]], "hh:mm")</f>
        <v>19:30</v>
      </c>
      <c r="D83705" s="11">
        <v>43565.8125</v>
      </c>
      <c r="E83705" s="11">
        <v>43565</v>
      </c>
      <c r="F83705">
        <v>3</v>
      </c>
      <c r="G83705">
        <v>0</v>
      </c>
      <c r="H83705">
        <v>0</v>
      </c>
      <c r="I83705">
        <v>0</v>
      </c>
      <c r="J83705" t="s">
        <v>548</v>
      </c>
      <c r="K83705" t="s">
        <v>549</v>
      </c>
    </row>
    <row r="83706" spans="1:11" x14ac:dyDescent="0.25">
      <c r="A83706" t="s">
        <v>502</v>
      </c>
      <c r="B83706" t="s">
        <v>547</v>
      </c>
      <c r="C83706" t="str">
        <f>TEXT(Interval[[#This Row],[ReadingDateTime]], "hh:mm")</f>
        <v>20:00</v>
      </c>
      <c r="D83706" s="11">
        <v>43565.833333333336</v>
      </c>
      <c r="E83706" s="11">
        <v>43565</v>
      </c>
      <c r="F83706">
        <v>0</v>
      </c>
      <c r="G83706">
        <v>0</v>
      </c>
      <c r="H83706">
        <v>0</v>
      </c>
      <c r="I83706">
        <v>3</v>
      </c>
      <c r="J83706" t="s">
        <v>548</v>
      </c>
      <c r="K83706" t="s">
        <v>549</v>
      </c>
    </row>
    <row r="83707" spans="1:11" x14ac:dyDescent="0.25">
      <c r="A83707" t="s">
        <v>502</v>
      </c>
      <c r="B83707" t="s">
        <v>547</v>
      </c>
      <c r="C83707" t="str">
        <f>TEXT(Interval[[#This Row],[ReadingDateTime]], "hh:mm")</f>
        <v>20:30</v>
      </c>
      <c r="D83707" s="11">
        <v>43565.854166666664</v>
      </c>
      <c r="E83707" s="11">
        <v>43565</v>
      </c>
      <c r="F83707">
        <v>0</v>
      </c>
      <c r="G83707">
        <v>0</v>
      </c>
      <c r="H83707">
        <v>0</v>
      </c>
      <c r="I83707">
        <v>3</v>
      </c>
      <c r="J83707" t="s">
        <v>548</v>
      </c>
      <c r="K83707" t="s">
        <v>549</v>
      </c>
    </row>
    <row r="83708" spans="1:11" x14ac:dyDescent="0.25">
      <c r="A83708" t="s">
        <v>502</v>
      </c>
      <c r="B83708" t="s">
        <v>547</v>
      </c>
      <c r="C83708" t="str">
        <f>TEXT(Interval[[#This Row],[ReadingDateTime]], "hh:mm")</f>
        <v>21:00</v>
      </c>
      <c r="D83708" s="11">
        <v>43565.875</v>
      </c>
      <c r="E83708" s="11">
        <v>43565</v>
      </c>
      <c r="F83708">
        <v>3</v>
      </c>
      <c r="G83708">
        <v>0</v>
      </c>
      <c r="H83708">
        <v>0</v>
      </c>
      <c r="I83708">
        <v>3</v>
      </c>
      <c r="J83708" t="s">
        <v>548</v>
      </c>
      <c r="K83708" t="s">
        <v>549</v>
      </c>
    </row>
    <row r="83709" spans="1:11" x14ac:dyDescent="0.25">
      <c r="A83709" t="s">
        <v>502</v>
      </c>
      <c r="B83709" t="s">
        <v>547</v>
      </c>
      <c r="C83709" t="str">
        <f>TEXT(Interval[[#This Row],[ReadingDateTime]], "hh:mm")</f>
        <v>21:30</v>
      </c>
      <c r="D83709" s="11">
        <v>43565.895833333336</v>
      </c>
      <c r="E83709" s="11">
        <v>43565</v>
      </c>
      <c r="F83709">
        <v>0</v>
      </c>
      <c r="G83709">
        <v>0</v>
      </c>
      <c r="H83709">
        <v>0</v>
      </c>
      <c r="I83709">
        <v>3</v>
      </c>
      <c r="J83709" t="s">
        <v>548</v>
      </c>
      <c r="K83709" t="s">
        <v>549</v>
      </c>
    </row>
    <row r="83710" spans="1:11" x14ac:dyDescent="0.25">
      <c r="A83710" t="s">
        <v>502</v>
      </c>
      <c r="B83710" t="s">
        <v>547</v>
      </c>
      <c r="C83710" t="str">
        <f>TEXT(Interval[[#This Row],[ReadingDateTime]], "hh:mm")</f>
        <v>22:00</v>
      </c>
      <c r="D83710" s="11">
        <v>43565.916666666664</v>
      </c>
      <c r="E83710" s="11">
        <v>43565</v>
      </c>
      <c r="F83710">
        <v>3</v>
      </c>
      <c r="G83710">
        <v>0</v>
      </c>
      <c r="H83710">
        <v>0</v>
      </c>
      <c r="I83710">
        <v>3</v>
      </c>
      <c r="J83710" t="s">
        <v>548</v>
      </c>
      <c r="K83710" t="s">
        <v>549</v>
      </c>
    </row>
    <row r="83711" spans="1:11" x14ac:dyDescent="0.25">
      <c r="A83711" t="s">
        <v>502</v>
      </c>
      <c r="B83711" t="s">
        <v>547</v>
      </c>
      <c r="C83711" t="str">
        <f>TEXT(Interval[[#This Row],[ReadingDateTime]], "hh:mm")</f>
        <v>22:30</v>
      </c>
      <c r="D83711" s="11">
        <v>43565.9375</v>
      </c>
      <c r="E83711" s="11">
        <v>43565</v>
      </c>
      <c r="F83711">
        <v>0</v>
      </c>
      <c r="G83711">
        <v>0</v>
      </c>
      <c r="H83711">
        <v>0</v>
      </c>
      <c r="I83711">
        <v>3</v>
      </c>
      <c r="J83711" t="s">
        <v>548</v>
      </c>
      <c r="K83711" t="s">
        <v>549</v>
      </c>
    </row>
    <row r="83712" spans="1:11" x14ac:dyDescent="0.25">
      <c r="A83712" t="s">
        <v>502</v>
      </c>
      <c r="B83712" t="s">
        <v>547</v>
      </c>
      <c r="C83712" t="str">
        <f>TEXT(Interval[[#This Row],[ReadingDateTime]], "hh:mm")</f>
        <v>23:00</v>
      </c>
      <c r="D83712" s="11">
        <v>43565.958333333336</v>
      </c>
      <c r="E83712" s="11">
        <v>43565</v>
      </c>
      <c r="F83712">
        <v>3</v>
      </c>
      <c r="G83712">
        <v>0</v>
      </c>
      <c r="H83712">
        <v>0</v>
      </c>
      <c r="I83712">
        <v>3</v>
      </c>
      <c r="J83712" t="s">
        <v>548</v>
      </c>
      <c r="K83712" t="s">
        <v>549</v>
      </c>
    </row>
    <row r="83713" spans="1:11" x14ac:dyDescent="0.25">
      <c r="A83713" t="s">
        <v>502</v>
      </c>
      <c r="B83713" t="s">
        <v>547</v>
      </c>
      <c r="C83713" t="str">
        <f>TEXT(Interval[[#This Row],[ReadingDateTime]], "hh:mm")</f>
        <v>23:30</v>
      </c>
      <c r="D83713" s="11">
        <v>43565.979166666664</v>
      </c>
      <c r="E83713" s="11">
        <v>43565</v>
      </c>
      <c r="F83713">
        <v>0</v>
      </c>
      <c r="G83713">
        <v>0</v>
      </c>
      <c r="H83713">
        <v>0</v>
      </c>
      <c r="I83713">
        <v>0</v>
      </c>
      <c r="J83713" t="s">
        <v>548</v>
      </c>
      <c r="K83713" t="s">
        <v>549</v>
      </c>
    </row>
    <row r="83714" spans="1:11" x14ac:dyDescent="0.25">
      <c r="A83714" t="s">
        <v>502</v>
      </c>
      <c r="B83714" t="s">
        <v>547</v>
      </c>
      <c r="C83714" t="str">
        <f>TEXT(Interval[[#This Row],[ReadingDateTime]], "hh:mm")</f>
        <v>00:00</v>
      </c>
      <c r="D83714" s="11">
        <v>43566</v>
      </c>
      <c r="E83714" s="11">
        <v>43566</v>
      </c>
      <c r="F83714">
        <v>3</v>
      </c>
      <c r="G83714">
        <v>0</v>
      </c>
      <c r="H83714">
        <v>0</v>
      </c>
      <c r="I83714">
        <v>3</v>
      </c>
      <c r="J83714" t="s">
        <v>548</v>
      </c>
      <c r="K83714" t="s">
        <v>549</v>
      </c>
    </row>
    <row r="83715" spans="1:11" x14ac:dyDescent="0.25">
      <c r="A83715" t="s">
        <v>502</v>
      </c>
      <c r="B83715" t="s">
        <v>547</v>
      </c>
      <c r="C83715" t="str">
        <f>TEXT(Interval[[#This Row],[ReadingDateTime]], "hh:mm")</f>
        <v>00:30</v>
      </c>
      <c r="D83715" s="11">
        <v>43566.020833333336</v>
      </c>
      <c r="E83715" s="11">
        <v>43566</v>
      </c>
      <c r="F83715">
        <v>0</v>
      </c>
      <c r="G83715">
        <v>0</v>
      </c>
      <c r="H83715">
        <v>0</v>
      </c>
      <c r="I83715">
        <v>3</v>
      </c>
      <c r="J83715" t="s">
        <v>548</v>
      </c>
      <c r="K83715" t="s">
        <v>549</v>
      </c>
    </row>
    <row r="83716" spans="1:11" x14ac:dyDescent="0.25">
      <c r="A83716" t="s">
        <v>502</v>
      </c>
      <c r="B83716" t="s">
        <v>547</v>
      </c>
      <c r="C83716" t="str">
        <f>TEXT(Interval[[#This Row],[ReadingDateTime]], "hh:mm")</f>
        <v>01:00</v>
      </c>
      <c r="D83716" s="11">
        <v>43566.041666666664</v>
      </c>
      <c r="E83716" s="11">
        <v>43566</v>
      </c>
      <c r="F83716">
        <v>0</v>
      </c>
      <c r="G83716">
        <v>0</v>
      </c>
      <c r="H83716">
        <v>0</v>
      </c>
      <c r="I83716">
        <v>3</v>
      </c>
      <c r="J83716" t="s">
        <v>548</v>
      </c>
      <c r="K83716" t="s">
        <v>549</v>
      </c>
    </row>
    <row r="83717" spans="1:11" x14ac:dyDescent="0.25">
      <c r="A83717" t="s">
        <v>502</v>
      </c>
      <c r="B83717" t="s">
        <v>547</v>
      </c>
      <c r="C83717" t="str">
        <f>TEXT(Interval[[#This Row],[ReadingDateTime]], "hh:mm")</f>
        <v>01:30</v>
      </c>
      <c r="D83717" s="11">
        <v>43566.0625</v>
      </c>
      <c r="E83717" s="11">
        <v>43566</v>
      </c>
      <c r="F83717">
        <v>3</v>
      </c>
      <c r="G83717">
        <v>0</v>
      </c>
      <c r="H83717">
        <v>0</v>
      </c>
      <c r="I83717">
        <v>3</v>
      </c>
      <c r="J83717" t="s">
        <v>548</v>
      </c>
      <c r="K83717" t="s">
        <v>549</v>
      </c>
    </row>
    <row r="83718" spans="1:11" x14ac:dyDescent="0.25">
      <c r="A83718" t="s">
        <v>502</v>
      </c>
      <c r="B83718" t="s">
        <v>547</v>
      </c>
      <c r="C83718" t="str">
        <f>TEXT(Interval[[#This Row],[ReadingDateTime]], "hh:mm")</f>
        <v>02:00</v>
      </c>
      <c r="D83718" s="11">
        <v>43566.083333333336</v>
      </c>
      <c r="E83718" s="11">
        <v>43566</v>
      </c>
      <c r="F83718">
        <v>0</v>
      </c>
      <c r="G83718">
        <v>0</v>
      </c>
      <c r="H83718">
        <v>0</v>
      </c>
      <c r="I83718">
        <v>3</v>
      </c>
      <c r="J83718" t="s">
        <v>548</v>
      </c>
      <c r="K83718" t="s">
        <v>549</v>
      </c>
    </row>
    <row r="83719" spans="1:11" x14ac:dyDescent="0.25">
      <c r="A83719" t="s">
        <v>502</v>
      </c>
      <c r="B83719" t="s">
        <v>547</v>
      </c>
      <c r="C83719" t="str">
        <f>TEXT(Interval[[#This Row],[ReadingDateTime]], "hh:mm")</f>
        <v>02:30</v>
      </c>
      <c r="D83719" s="11">
        <v>43566.104166666664</v>
      </c>
      <c r="E83719" s="11">
        <v>43566</v>
      </c>
      <c r="F83719">
        <v>3</v>
      </c>
      <c r="G83719">
        <v>0</v>
      </c>
      <c r="H83719">
        <v>0</v>
      </c>
      <c r="I83719">
        <v>3</v>
      </c>
      <c r="J83719" t="s">
        <v>548</v>
      </c>
      <c r="K83719" t="s">
        <v>549</v>
      </c>
    </row>
    <row r="83720" spans="1:11" x14ac:dyDescent="0.25">
      <c r="A83720" t="s">
        <v>502</v>
      </c>
      <c r="B83720" t="s">
        <v>547</v>
      </c>
      <c r="C83720" t="str">
        <f>TEXT(Interval[[#This Row],[ReadingDateTime]], "hh:mm")</f>
        <v>03:00</v>
      </c>
      <c r="D83720" s="11">
        <v>43566.125</v>
      </c>
      <c r="E83720" s="11">
        <v>43566</v>
      </c>
      <c r="F83720">
        <v>0</v>
      </c>
      <c r="G83720">
        <v>0</v>
      </c>
      <c r="H83720">
        <v>0</v>
      </c>
      <c r="I83720">
        <v>3</v>
      </c>
      <c r="J83720" t="s">
        <v>548</v>
      </c>
      <c r="K83720" t="s">
        <v>549</v>
      </c>
    </row>
    <row r="83721" spans="1:11" x14ac:dyDescent="0.25">
      <c r="A83721" t="s">
        <v>502</v>
      </c>
      <c r="B83721" t="s">
        <v>547</v>
      </c>
      <c r="C83721" t="str">
        <f>TEXT(Interval[[#This Row],[ReadingDateTime]], "hh:mm")</f>
        <v>03:30</v>
      </c>
      <c r="D83721" s="11">
        <v>43566.145833333336</v>
      </c>
      <c r="E83721" s="11">
        <v>43566</v>
      </c>
      <c r="F83721">
        <v>3</v>
      </c>
      <c r="G83721">
        <v>0</v>
      </c>
      <c r="H83721">
        <v>0</v>
      </c>
      <c r="I83721">
        <v>3</v>
      </c>
      <c r="J83721" t="s">
        <v>548</v>
      </c>
      <c r="K83721" t="s">
        <v>549</v>
      </c>
    </row>
    <row r="83722" spans="1:11" x14ac:dyDescent="0.25">
      <c r="A83722" t="s">
        <v>502</v>
      </c>
      <c r="B83722" t="s">
        <v>547</v>
      </c>
      <c r="C83722" t="str">
        <f>TEXT(Interval[[#This Row],[ReadingDateTime]], "hh:mm")</f>
        <v>04:00</v>
      </c>
      <c r="D83722" s="11">
        <v>43566.166666666664</v>
      </c>
      <c r="E83722" s="11">
        <v>43566</v>
      </c>
      <c r="F83722">
        <v>0</v>
      </c>
      <c r="G83722">
        <v>0</v>
      </c>
      <c r="H83722">
        <v>0</v>
      </c>
      <c r="I83722">
        <v>0</v>
      </c>
      <c r="J83722" t="s">
        <v>548</v>
      </c>
      <c r="K83722" t="s">
        <v>549</v>
      </c>
    </row>
    <row r="83723" spans="1:11" x14ac:dyDescent="0.25">
      <c r="A83723" t="s">
        <v>502</v>
      </c>
      <c r="B83723" t="s">
        <v>547</v>
      </c>
      <c r="C83723" t="str">
        <f>TEXT(Interval[[#This Row],[ReadingDateTime]], "hh:mm")</f>
        <v>04:30</v>
      </c>
      <c r="D83723" s="11">
        <v>43566.1875</v>
      </c>
      <c r="E83723" s="11">
        <v>43566</v>
      </c>
      <c r="F83723">
        <v>3</v>
      </c>
      <c r="G83723">
        <v>0</v>
      </c>
      <c r="H83723">
        <v>0</v>
      </c>
      <c r="I83723">
        <v>3</v>
      </c>
      <c r="J83723" t="s">
        <v>548</v>
      </c>
      <c r="K83723" t="s">
        <v>549</v>
      </c>
    </row>
    <row r="83724" spans="1:11" x14ac:dyDescent="0.25">
      <c r="A83724" t="s">
        <v>502</v>
      </c>
      <c r="B83724" t="s">
        <v>547</v>
      </c>
      <c r="C83724" t="str">
        <f>TEXT(Interval[[#This Row],[ReadingDateTime]], "hh:mm")</f>
        <v>05:00</v>
      </c>
      <c r="D83724" s="11">
        <v>43566.208333333336</v>
      </c>
      <c r="E83724" s="11">
        <v>43566</v>
      </c>
      <c r="F83724">
        <v>0</v>
      </c>
      <c r="G83724">
        <v>0</v>
      </c>
      <c r="H83724">
        <v>0</v>
      </c>
      <c r="I83724">
        <v>3</v>
      </c>
      <c r="J83724" t="s">
        <v>548</v>
      </c>
      <c r="K83724" t="s">
        <v>549</v>
      </c>
    </row>
    <row r="83725" spans="1:11" x14ac:dyDescent="0.25">
      <c r="A83725" t="s">
        <v>502</v>
      </c>
      <c r="B83725" t="s">
        <v>547</v>
      </c>
      <c r="C83725" t="str">
        <f>TEXT(Interval[[#This Row],[ReadingDateTime]], "hh:mm")</f>
        <v>05:30</v>
      </c>
      <c r="D83725" s="11">
        <v>43566.229166666664</v>
      </c>
      <c r="E83725" s="11">
        <v>43566</v>
      </c>
      <c r="F83725">
        <v>3</v>
      </c>
      <c r="G83725">
        <v>0</v>
      </c>
      <c r="H83725">
        <v>0</v>
      </c>
      <c r="I83725">
        <v>3</v>
      </c>
      <c r="J83725" t="s">
        <v>548</v>
      </c>
      <c r="K83725" t="s">
        <v>549</v>
      </c>
    </row>
    <row r="83726" spans="1:11" x14ac:dyDescent="0.25">
      <c r="A83726" t="s">
        <v>502</v>
      </c>
      <c r="B83726" t="s">
        <v>547</v>
      </c>
      <c r="C83726" t="str">
        <f>TEXT(Interval[[#This Row],[ReadingDateTime]], "hh:mm")</f>
        <v>06:00</v>
      </c>
      <c r="D83726" s="11">
        <v>43566.25</v>
      </c>
      <c r="E83726" s="11">
        <v>43566</v>
      </c>
      <c r="F83726">
        <v>0</v>
      </c>
      <c r="G83726">
        <v>0</v>
      </c>
      <c r="H83726">
        <v>0</v>
      </c>
      <c r="I83726">
        <v>3</v>
      </c>
      <c r="J83726" t="s">
        <v>548</v>
      </c>
      <c r="K83726" t="s">
        <v>549</v>
      </c>
    </row>
    <row r="83727" spans="1:11" x14ac:dyDescent="0.25">
      <c r="A83727" t="s">
        <v>502</v>
      </c>
      <c r="B83727" t="s">
        <v>547</v>
      </c>
      <c r="C83727" t="str">
        <f>TEXT(Interval[[#This Row],[ReadingDateTime]], "hh:mm")</f>
        <v>06:30</v>
      </c>
      <c r="D83727" s="11">
        <v>43566.270833333336</v>
      </c>
      <c r="E83727" s="11">
        <v>43566</v>
      </c>
      <c r="F83727">
        <v>0</v>
      </c>
      <c r="G83727">
        <v>0</v>
      </c>
      <c r="H83727">
        <v>0</v>
      </c>
      <c r="I83727">
        <v>3</v>
      </c>
      <c r="J83727" t="s">
        <v>548</v>
      </c>
      <c r="K83727" t="s">
        <v>549</v>
      </c>
    </row>
    <row r="83728" spans="1:11" x14ac:dyDescent="0.25">
      <c r="A83728" t="s">
        <v>502</v>
      </c>
      <c r="B83728" t="s">
        <v>547</v>
      </c>
      <c r="C83728" t="str">
        <f>TEXT(Interval[[#This Row],[ReadingDateTime]], "hh:mm")</f>
        <v>07:00</v>
      </c>
      <c r="D83728" s="11">
        <v>43566.291666666664</v>
      </c>
      <c r="E83728" s="11">
        <v>43566</v>
      </c>
      <c r="F83728">
        <v>3</v>
      </c>
      <c r="G83728">
        <v>0</v>
      </c>
      <c r="H83728">
        <v>0</v>
      </c>
      <c r="I83728">
        <v>0</v>
      </c>
      <c r="J83728" t="s">
        <v>548</v>
      </c>
      <c r="K83728" t="s">
        <v>549</v>
      </c>
    </row>
    <row r="83729" spans="1:11" x14ac:dyDescent="0.25">
      <c r="A83729" t="s">
        <v>502</v>
      </c>
      <c r="B83729" t="s">
        <v>547</v>
      </c>
      <c r="C83729" t="str">
        <f>TEXT(Interval[[#This Row],[ReadingDateTime]], "hh:mm")</f>
        <v>07:30</v>
      </c>
      <c r="D83729" s="11">
        <v>43566.3125</v>
      </c>
      <c r="E83729" s="11">
        <v>43566</v>
      </c>
      <c r="F83729">
        <v>0</v>
      </c>
      <c r="G83729">
        <v>0</v>
      </c>
      <c r="H83729">
        <v>0</v>
      </c>
      <c r="I83729">
        <v>3</v>
      </c>
      <c r="J83729" t="s">
        <v>548</v>
      </c>
      <c r="K83729" t="s">
        <v>549</v>
      </c>
    </row>
    <row r="83730" spans="1:11" x14ac:dyDescent="0.25">
      <c r="A83730" t="s">
        <v>502</v>
      </c>
      <c r="B83730" t="s">
        <v>547</v>
      </c>
      <c r="C83730" t="str">
        <f>TEXT(Interval[[#This Row],[ReadingDateTime]], "hh:mm")</f>
        <v>08:00</v>
      </c>
      <c r="D83730" s="11">
        <v>43566.333333333336</v>
      </c>
      <c r="E83730" s="11">
        <v>43566</v>
      </c>
      <c r="F83730">
        <v>3</v>
      </c>
      <c r="G83730">
        <v>0</v>
      </c>
      <c r="H83730">
        <v>0</v>
      </c>
      <c r="I83730">
        <v>3</v>
      </c>
      <c r="J83730" t="s">
        <v>548</v>
      </c>
      <c r="K83730" t="s">
        <v>549</v>
      </c>
    </row>
    <row r="83731" spans="1:11" x14ac:dyDescent="0.25">
      <c r="A83731" t="s">
        <v>502</v>
      </c>
      <c r="B83731" t="s">
        <v>547</v>
      </c>
      <c r="C83731" t="str">
        <f>TEXT(Interval[[#This Row],[ReadingDateTime]], "hh:mm")</f>
        <v>08:30</v>
      </c>
      <c r="D83731" s="11">
        <v>43566.354166666664</v>
      </c>
      <c r="E83731" s="11">
        <v>43566</v>
      </c>
      <c r="F83731">
        <v>0</v>
      </c>
      <c r="G83731">
        <v>0</v>
      </c>
      <c r="H83731">
        <v>0</v>
      </c>
      <c r="I83731">
        <v>3</v>
      </c>
      <c r="J83731" t="s">
        <v>548</v>
      </c>
      <c r="K83731" t="s">
        <v>549</v>
      </c>
    </row>
    <row r="83732" spans="1:11" x14ac:dyDescent="0.25">
      <c r="A83732" t="s">
        <v>502</v>
      </c>
      <c r="B83732" t="s">
        <v>547</v>
      </c>
      <c r="C83732" t="str">
        <f>TEXT(Interval[[#This Row],[ReadingDateTime]], "hh:mm")</f>
        <v>09:00</v>
      </c>
      <c r="D83732" s="11">
        <v>43566.375</v>
      </c>
      <c r="E83732" s="11">
        <v>43566</v>
      </c>
      <c r="F83732">
        <v>3</v>
      </c>
      <c r="G83732">
        <v>0</v>
      </c>
      <c r="H83732">
        <v>0</v>
      </c>
      <c r="I83732">
        <v>3</v>
      </c>
      <c r="J83732" t="s">
        <v>548</v>
      </c>
      <c r="K83732" t="s">
        <v>549</v>
      </c>
    </row>
    <row r="83733" spans="1:11" x14ac:dyDescent="0.25">
      <c r="A83733" t="s">
        <v>502</v>
      </c>
      <c r="B83733" t="s">
        <v>547</v>
      </c>
      <c r="C83733" t="str">
        <f>TEXT(Interval[[#This Row],[ReadingDateTime]], "hh:mm")</f>
        <v>09:30</v>
      </c>
      <c r="D83733" s="11">
        <v>43566.395833333336</v>
      </c>
      <c r="E83733" s="11">
        <v>43566</v>
      </c>
      <c r="F83733">
        <v>0</v>
      </c>
      <c r="G83733">
        <v>0</v>
      </c>
      <c r="H83733">
        <v>0</v>
      </c>
      <c r="I83733">
        <v>3</v>
      </c>
      <c r="J83733" t="s">
        <v>548</v>
      </c>
      <c r="K83733" t="s">
        <v>549</v>
      </c>
    </row>
    <row r="83734" spans="1:11" x14ac:dyDescent="0.25">
      <c r="A83734" t="s">
        <v>502</v>
      </c>
      <c r="B83734" t="s">
        <v>547</v>
      </c>
      <c r="C83734" t="str">
        <f>TEXT(Interval[[#This Row],[ReadingDateTime]], "hh:mm")</f>
        <v>10:00</v>
      </c>
      <c r="D83734" s="11">
        <v>43566.416666666664</v>
      </c>
      <c r="E83734" s="11">
        <v>43566</v>
      </c>
      <c r="F83734">
        <v>3</v>
      </c>
      <c r="G83734">
        <v>0</v>
      </c>
      <c r="H83734">
        <v>0</v>
      </c>
      <c r="I83734">
        <v>0</v>
      </c>
      <c r="J83734" t="s">
        <v>548</v>
      </c>
      <c r="K83734" t="s">
        <v>549</v>
      </c>
    </row>
    <row r="83735" spans="1:11" x14ac:dyDescent="0.25">
      <c r="A83735" t="s">
        <v>502</v>
      </c>
      <c r="B83735" t="s">
        <v>547</v>
      </c>
      <c r="C83735" t="str">
        <f>TEXT(Interval[[#This Row],[ReadingDateTime]], "hh:mm")</f>
        <v>10:30</v>
      </c>
      <c r="D83735" s="11">
        <v>43566.4375</v>
      </c>
      <c r="E83735" s="11">
        <v>43566</v>
      </c>
      <c r="F83735">
        <v>0</v>
      </c>
      <c r="G83735">
        <v>0</v>
      </c>
      <c r="H83735">
        <v>0</v>
      </c>
      <c r="I83735">
        <v>3</v>
      </c>
      <c r="J83735" t="s">
        <v>548</v>
      </c>
      <c r="K83735" t="s">
        <v>549</v>
      </c>
    </row>
    <row r="83736" spans="1:11" x14ac:dyDescent="0.25">
      <c r="A83736" t="s">
        <v>502</v>
      </c>
      <c r="B83736" t="s">
        <v>547</v>
      </c>
      <c r="C83736" t="str">
        <f>TEXT(Interval[[#This Row],[ReadingDateTime]], "hh:mm")</f>
        <v>11:00</v>
      </c>
      <c r="D83736" s="11">
        <v>43566.458333333336</v>
      </c>
      <c r="E83736" s="11">
        <v>43566</v>
      </c>
      <c r="F83736">
        <v>0</v>
      </c>
      <c r="G83736">
        <v>0</v>
      </c>
      <c r="H83736">
        <v>0</v>
      </c>
      <c r="I83736">
        <v>3</v>
      </c>
      <c r="J83736" t="s">
        <v>548</v>
      </c>
      <c r="K83736" t="s">
        <v>549</v>
      </c>
    </row>
    <row r="83737" spans="1:11" x14ac:dyDescent="0.25">
      <c r="A83737" t="s">
        <v>502</v>
      </c>
      <c r="B83737" t="s">
        <v>547</v>
      </c>
      <c r="C83737" t="str">
        <f>TEXT(Interval[[#This Row],[ReadingDateTime]], "hh:mm")</f>
        <v>11:30</v>
      </c>
      <c r="D83737" s="11">
        <v>43566.479166666664</v>
      </c>
      <c r="E83737" s="11">
        <v>43566</v>
      </c>
      <c r="F83737">
        <v>3</v>
      </c>
      <c r="G83737">
        <v>0</v>
      </c>
      <c r="H83737">
        <v>0</v>
      </c>
      <c r="I83737">
        <v>3</v>
      </c>
      <c r="J83737" t="s">
        <v>548</v>
      </c>
      <c r="K83737" t="s">
        <v>549</v>
      </c>
    </row>
    <row r="83738" spans="1:11" x14ac:dyDescent="0.25">
      <c r="A83738" t="s">
        <v>502</v>
      </c>
      <c r="B83738" t="s">
        <v>547</v>
      </c>
      <c r="C83738" t="str">
        <f>TEXT(Interval[[#This Row],[ReadingDateTime]], "hh:mm")</f>
        <v>12:00</v>
      </c>
      <c r="D83738" s="11">
        <v>43566.5</v>
      </c>
      <c r="E83738" s="11">
        <v>43566</v>
      </c>
      <c r="F83738">
        <v>0</v>
      </c>
      <c r="G83738">
        <v>0</v>
      </c>
      <c r="H83738">
        <v>0</v>
      </c>
      <c r="I83738">
        <v>3</v>
      </c>
      <c r="J83738" t="s">
        <v>548</v>
      </c>
      <c r="K83738" t="s">
        <v>549</v>
      </c>
    </row>
    <row r="83739" spans="1:11" x14ac:dyDescent="0.25">
      <c r="A83739" t="s">
        <v>502</v>
      </c>
      <c r="B83739" t="s">
        <v>547</v>
      </c>
      <c r="C83739" t="str">
        <f>TEXT(Interval[[#This Row],[ReadingDateTime]], "hh:mm")</f>
        <v>12:30</v>
      </c>
      <c r="D83739" s="11">
        <v>43566.520833333336</v>
      </c>
      <c r="E83739" s="11">
        <v>43566</v>
      </c>
      <c r="F83739">
        <v>3</v>
      </c>
      <c r="G83739">
        <v>0</v>
      </c>
      <c r="H83739">
        <v>0</v>
      </c>
      <c r="I83739">
        <v>3</v>
      </c>
      <c r="J83739" t="s">
        <v>548</v>
      </c>
      <c r="K83739" t="s">
        <v>549</v>
      </c>
    </row>
    <row r="83740" spans="1:11" x14ac:dyDescent="0.25">
      <c r="A83740" t="s">
        <v>502</v>
      </c>
      <c r="B83740" t="s">
        <v>547</v>
      </c>
      <c r="C83740" t="str">
        <f>TEXT(Interval[[#This Row],[ReadingDateTime]], "hh:mm")</f>
        <v>13:00</v>
      </c>
      <c r="D83740" s="11">
        <v>43566.541666666664</v>
      </c>
      <c r="E83740" s="11">
        <v>43566</v>
      </c>
      <c r="F83740">
        <v>0</v>
      </c>
      <c r="G83740">
        <v>0</v>
      </c>
      <c r="H83740">
        <v>0</v>
      </c>
      <c r="I83740">
        <v>0</v>
      </c>
      <c r="J83740" t="s">
        <v>548</v>
      </c>
      <c r="K83740" t="s">
        <v>549</v>
      </c>
    </row>
    <row r="83741" spans="1:11" x14ac:dyDescent="0.25">
      <c r="A83741" t="s">
        <v>502</v>
      </c>
      <c r="B83741" t="s">
        <v>547</v>
      </c>
      <c r="C83741" t="str">
        <f>TEXT(Interval[[#This Row],[ReadingDateTime]], "hh:mm")</f>
        <v>13:30</v>
      </c>
      <c r="D83741" s="11">
        <v>43566.5625</v>
      </c>
      <c r="E83741" s="11">
        <v>43566</v>
      </c>
      <c r="F83741">
        <v>3</v>
      </c>
      <c r="G83741">
        <v>0</v>
      </c>
      <c r="H83741">
        <v>0</v>
      </c>
      <c r="I83741">
        <v>3</v>
      </c>
      <c r="J83741" t="s">
        <v>548</v>
      </c>
      <c r="K83741" t="s">
        <v>549</v>
      </c>
    </row>
    <row r="83742" spans="1:11" x14ac:dyDescent="0.25">
      <c r="A83742" t="s">
        <v>502</v>
      </c>
      <c r="B83742" t="s">
        <v>547</v>
      </c>
      <c r="C83742" t="str">
        <f>TEXT(Interval[[#This Row],[ReadingDateTime]], "hh:mm")</f>
        <v>14:00</v>
      </c>
      <c r="D83742" s="11">
        <v>43566.583333333336</v>
      </c>
      <c r="E83742" s="11">
        <v>43566</v>
      </c>
      <c r="F83742">
        <v>0</v>
      </c>
      <c r="G83742">
        <v>0</v>
      </c>
      <c r="H83742">
        <v>0</v>
      </c>
      <c r="I83742">
        <v>3</v>
      </c>
      <c r="J83742" t="s">
        <v>548</v>
      </c>
      <c r="K83742" t="s">
        <v>549</v>
      </c>
    </row>
    <row r="83743" spans="1:11" x14ac:dyDescent="0.25">
      <c r="A83743" t="s">
        <v>502</v>
      </c>
      <c r="B83743" t="s">
        <v>547</v>
      </c>
      <c r="C83743" t="str">
        <f>TEXT(Interval[[#This Row],[ReadingDateTime]], "hh:mm")</f>
        <v>14:30</v>
      </c>
      <c r="D83743" s="11">
        <v>43566.604166666664</v>
      </c>
      <c r="E83743" s="11">
        <v>43566</v>
      </c>
      <c r="F83743">
        <v>3</v>
      </c>
      <c r="G83743">
        <v>0</v>
      </c>
      <c r="H83743">
        <v>0</v>
      </c>
      <c r="I83743">
        <v>3</v>
      </c>
      <c r="J83743" t="s">
        <v>548</v>
      </c>
      <c r="K83743" t="s">
        <v>549</v>
      </c>
    </row>
    <row r="83744" spans="1:11" x14ac:dyDescent="0.25">
      <c r="A83744" t="s">
        <v>502</v>
      </c>
      <c r="B83744" t="s">
        <v>547</v>
      </c>
      <c r="C83744" t="str">
        <f>TEXT(Interval[[#This Row],[ReadingDateTime]], "hh:mm")</f>
        <v>15:00</v>
      </c>
      <c r="D83744" s="11">
        <v>43566.625</v>
      </c>
      <c r="E83744" s="11">
        <v>43566</v>
      </c>
      <c r="F83744">
        <v>0</v>
      </c>
      <c r="G83744">
        <v>0</v>
      </c>
      <c r="H83744">
        <v>0</v>
      </c>
      <c r="I83744">
        <v>3</v>
      </c>
      <c r="J83744" t="s">
        <v>548</v>
      </c>
      <c r="K83744" t="s">
        <v>549</v>
      </c>
    </row>
    <row r="83745" spans="1:11" x14ac:dyDescent="0.25">
      <c r="A83745" t="s">
        <v>502</v>
      </c>
      <c r="B83745" t="s">
        <v>547</v>
      </c>
      <c r="C83745" t="str">
        <f>TEXT(Interval[[#This Row],[ReadingDateTime]], "hh:mm")</f>
        <v>15:30</v>
      </c>
      <c r="D83745" s="11">
        <v>43566.645833333336</v>
      </c>
      <c r="E83745" s="11">
        <v>43566</v>
      </c>
      <c r="F83745">
        <v>0</v>
      </c>
      <c r="G83745">
        <v>0</v>
      </c>
      <c r="H83745">
        <v>0</v>
      </c>
      <c r="I83745">
        <v>3</v>
      </c>
      <c r="J83745" t="s">
        <v>548</v>
      </c>
      <c r="K83745" t="s">
        <v>549</v>
      </c>
    </row>
    <row r="83746" spans="1:11" x14ac:dyDescent="0.25">
      <c r="A83746" t="s">
        <v>502</v>
      </c>
      <c r="B83746" t="s">
        <v>547</v>
      </c>
      <c r="C83746" t="str">
        <f>TEXT(Interval[[#This Row],[ReadingDateTime]], "hh:mm")</f>
        <v>16:00</v>
      </c>
      <c r="D83746" s="11">
        <v>43566.666666666664</v>
      </c>
      <c r="E83746" s="11">
        <v>43566</v>
      </c>
      <c r="F83746">
        <v>3</v>
      </c>
      <c r="G83746">
        <v>0</v>
      </c>
      <c r="H83746">
        <v>0</v>
      </c>
      <c r="I83746">
        <v>3</v>
      </c>
      <c r="J83746" t="s">
        <v>548</v>
      </c>
      <c r="K83746" t="s">
        <v>549</v>
      </c>
    </row>
    <row r="83747" spans="1:11" x14ac:dyDescent="0.25">
      <c r="A83747" t="s">
        <v>502</v>
      </c>
      <c r="B83747" t="s">
        <v>547</v>
      </c>
      <c r="C83747" t="str">
        <f>TEXT(Interval[[#This Row],[ReadingDateTime]], "hh:mm")</f>
        <v>16:30</v>
      </c>
      <c r="D83747" s="11">
        <v>43566.6875</v>
      </c>
      <c r="E83747" s="11">
        <v>43566</v>
      </c>
      <c r="F83747">
        <v>0</v>
      </c>
      <c r="G83747">
        <v>0</v>
      </c>
      <c r="H83747">
        <v>0</v>
      </c>
      <c r="I83747">
        <v>0</v>
      </c>
      <c r="J83747" t="s">
        <v>548</v>
      </c>
      <c r="K83747" t="s">
        <v>549</v>
      </c>
    </row>
    <row r="83748" spans="1:11" x14ac:dyDescent="0.25">
      <c r="A83748" t="s">
        <v>502</v>
      </c>
      <c r="B83748" t="s">
        <v>547</v>
      </c>
      <c r="C83748" t="str">
        <f>TEXT(Interval[[#This Row],[ReadingDateTime]], "hh:mm")</f>
        <v>17:00</v>
      </c>
      <c r="D83748" s="11">
        <v>43566.708333333336</v>
      </c>
      <c r="E83748" s="11">
        <v>43566</v>
      </c>
      <c r="F83748">
        <v>3</v>
      </c>
      <c r="G83748">
        <v>0</v>
      </c>
      <c r="H83748">
        <v>0</v>
      </c>
      <c r="I83748">
        <v>3</v>
      </c>
      <c r="J83748" t="s">
        <v>548</v>
      </c>
      <c r="K83748" t="s">
        <v>549</v>
      </c>
    </row>
    <row r="83749" spans="1:11" x14ac:dyDescent="0.25">
      <c r="A83749" t="s">
        <v>502</v>
      </c>
      <c r="B83749" t="s">
        <v>547</v>
      </c>
      <c r="C83749" t="str">
        <f>TEXT(Interval[[#This Row],[ReadingDateTime]], "hh:mm")</f>
        <v>17:30</v>
      </c>
      <c r="D83749" s="11">
        <v>43566.729166666664</v>
      </c>
      <c r="E83749" s="11">
        <v>43566</v>
      </c>
      <c r="F83749">
        <v>0</v>
      </c>
      <c r="G83749">
        <v>0</v>
      </c>
      <c r="H83749">
        <v>0</v>
      </c>
      <c r="I83749">
        <v>3</v>
      </c>
      <c r="J83749" t="s">
        <v>548</v>
      </c>
      <c r="K83749" t="s">
        <v>549</v>
      </c>
    </row>
    <row r="83750" spans="1:11" x14ac:dyDescent="0.25">
      <c r="A83750" t="s">
        <v>502</v>
      </c>
      <c r="B83750" t="s">
        <v>547</v>
      </c>
      <c r="C83750" t="str">
        <f>TEXT(Interval[[#This Row],[ReadingDateTime]], "hh:mm")</f>
        <v>18:00</v>
      </c>
      <c r="D83750" s="11">
        <v>43566.75</v>
      </c>
      <c r="E83750" s="11">
        <v>43566</v>
      </c>
      <c r="F83750">
        <v>3</v>
      </c>
      <c r="G83750">
        <v>0</v>
      </c>
      <c r="H83750">
        <v>0</v>
      </c>
      <c r="I83750">
        <v>3</v>
      </c>
      <c r="J83750" t="s">
        <v>548</v>
      </c>
      <c r="K83750" t="s">
        <v>549</v>
      </c>
    </row>
    <row r="83751" spans="1:11" x14ac:dyDescent="0.25">
      <c r="A83751" t="s">
        <v>502</v>
      </c>
      <c r="B83751" t="s">
        <v>547</v>
      </c>
      <c r="C83751" t="str">
        <f>TEXT(Interval[[#This Row],[ReadingDateTime]], "hh:mm")</f>
        <v>18:30</v>
      </c>
      <c r="D83751" s="11">
        <v>43566.770833333336</v>
      </c>
      <c r="E83751" s="11">
        <v>43566</v>
      </c>
      <c r="F83751">
        <v>0</v>
      </c>
      <c r="G83751">
        <v>0</v>
      </c>
      <c r="H83751">
        <v>0</v>
      </c>
      <c r="I83751">
        <v>3</v>
      </c>
      <c r="J83751" t="s">
        <v>548</v>
      </c>
      <c r="K83751" t="s">
        <v>549</v>
      </c>
    </row>
    <row r="83752" spans="1:11" x14ac:dyDescent="0.25">
      <c r="A83752" t="s">
        <v>502</v>
      </c>
      <c r="B83752" t="s">
        <v>547</v>
      </c>
      <c r="C83752" t="str">
        <f>TEXT(Interval[[#This Row],[ReadingDateTime]], "hh:mm")</f>
        <v>19:00</v>
      </c>
      <c r="D83752" s="11">
        <v>43566.791666666664</v>
      </c>
      <c r="E83752" s="11">
        <v>43566</v>
      </c>
      <c r="F83752">
        <v>3</v>
      </c>
      <c r="G83752">
        <v>0</v>
      </c>
      <c r="H83752">
        <v>0</v>
      </c>
      <c r="I83752">
        <v>3</v>
      </c>
      <c r="J83752" t="s">
        <v>548</v>
      </c>
      <c r="K83752" t="s">
        <v>549</v>
      </c>
    </row>
    <row r="83753" spans="1:11" x14ac:dyDescent="0.25">
      <c r="A83753" t="s">
        <v>502</v>
      </c>
      <c r="B83753" t="s">
        <v>547</v>
      </c>
      <c r="C83753" t="str">
        <f>TEXT(Interval[[#This Row],[ReadingDateTime]], "hh:mm")</f>
        <v>19:30</v>
      </c>
      <c r="D83753" s="11">
        <v>43566.8125</v>
      </c>
      <c r="E83753" s="11">
        <v>43566</v>
      </c>
      <c r="F83753">
        <v>0</v>
      </c>
      <c r="G83753">
        <v>0</v>
      </c>
      <c r="H83753">
        <v>0</v>
      </c>
      <c r="I83753">
        <v>0</v>
      </c>
      <c r="J83753" t="s">
        <v>548</v>
      </c>
      <c r="K83753" t="s">
        <v>549</v>
      </c>
    </row>
    <row r="83754" spans="1:11" x14ac:dyDescent="0.25">
      <c r="A83754" t="s">
        <v>502</v>
      </c>
      <c r="B83754" t="s">
        <v>547</v>
      </c>
      <c r="C83754" t="str">
        <f>TEXT(Interval[[#This Row],[ReadingDateTime]], "hh:mm")</f>
        <v>20:00</v>
      </c>
      <c r="D83754" s="11">
        <v>43566.833333333336</v>
      </c>
      <c r="E83754" s="11">
        <v>43566</v>
      </c>
      <c r="F83754">
        <v>0</v>
      </c>
      <c r="G83754">
        <v>0</v>
      </c>
      <c r="H83754">
        <v>0</v>
      </c>
      <c r="I83754">
        <v>3</v>
      </c>
      <c r="J83754" t="s">
        <v>548</v>
      </c>
      <c r="K83754" t="s">
        <v>549</v>
      </c>
    </row>
    <row r="83755" spans="1:11" x14ac:dyDescent="0.25">
      <c r="A83755" t="s">
        <v>502</v>
      </c>
      <c r="B83755" t="s">
        <v>547</v>
      </c>
      <c r="C83755" t="str">
        <f>TEXT(Interval[[#This Row],[ReadingDateTime]], "hh:mm")</f>
        <v>20:30</v>
      </c>
      <c r="D83755" s="11">
        <v>43566.854166666664</v>
      </c>
      <c r="E83755" s="11">
        <v>43566</v>
      </c>
      <c r="F83755">
        <v>3</v>
      </c>
      <c r="G83755">
        <v>0</v>
      </c>
      <c r="H83755">
        <v>0</v>
      </c>
      <c r="I83755">
        <v>3</v>
      </c>
      <c r="J83755" t="s">
        <v>548</v>
      </c>
      <c r="K83755" t="s">
        <v>549</v>
      </c>
    </row>
    <row r="83756" spans="1:11" x14ac:dyDescent="0.25">
      <c r="A83756" t="s">
        <v>502</v>
      </c>
      <c r="B83756" t="s">
        <v>547</v>
      </c>
      <c r="C83756" t="str">
        <f>TEXT(Interval[[#This Row],[ReadingDateTime]], "hh:mm")</f>
        <v>21:00</v>
      </c>
      <c r="D83756" s="11">
        <v>43566.875</v>
      </c>
      <c r="E83756" s="11">
        <v>43566</v>
      </c>
      <c r="F83756">
        <v>0</v>
      </c>
      <c r="G83756">
        <v>0</v>
      </c>
      <c r="H83756">
        <v>0</v>
      </c>
      <c r="I83756">
        <v>3</v>
      </c>
      <c r="J83756" t="s">
        <v>548</v>
      </c>
      <c r="K83756" t="s">
        <v>549</v>
      </c>
    </row>
    <row r="83757" spans="1:11" x14ac:dyDescent="0.25">
      <c r="A83757" t="s">
        <v>502</v>
      </c>
      <c r="B83757" t="s">
        <v>547</v>
      </c>
      <c r="C83757" t="str">
        <f>TEXT(Interval[[#This Row],[ReadingDateTime]], "hh:mm")</f>
        <v>21:30</v>
      </c>
      <c r="D83757" s="11">
        <v>43566.895833333336</v>
      </c>
      <c r="E83757" s="11">
        <v>43566</v>
      </c>
      <c r="F83757">
        <v>3</v>
      </c>
      <c r="G83757">
        <v>0</v>
      </c>
      <c r="H83757">
        <v>0</v>
      </c>
      <c r="I83757">
        <v>3</v>
      </c>
      <c r="J83757" t="s">
        <v>548</v>
      </c>
      <c r="K83757" t="s">
        <v>549</v>
      </c>
    </row>
    <row r="83758" spans="1:11" x14ac:dyDescent="0.25">
      <c r="A83758" t="s">
        <v>502</v>
      </c>
      <c r="B83758" t="s">
        <v>547</v>
      </c>
      <c r="C83758" t="str">
        <f>TEXT(Interval[[#This Row],[ReadingDateTime]], "hh:mm")</f>
        <v>22:00</v>
      </c>
      <c r="D83758" s="11">
        <v>43566.916666666664</v>
      </c>
      <c r="E83758" s="11">
        <v>43566</v>
      </c>
      <c r="F83758">
        <v>0</v>
      </c>
      <c r="G83758">
        <v>0</v>
      </c>
      <c r="H83758">
        <v>0</v>
      </c>
      <c r="I83758">
        <v>3</v>
      </c>
      <c r="J83758" t="s">
        <v>548</v>
      </c>
      <c r="K83758" t="s">
        <v>549</v>
      </c>
    </row>
    <row r="83759" spans="1:11" x14ac:dyDescent="0.25">
      <c r="A83759" t="s">
        <v>502</v>
      </c>
      <c r="B83759" t="s">
        <v>547</v>
      </c>
      <c r="C83759" t="str">
        <f>TEXT(Interval[[#This Row],[ReadingDateTime]], "hh:mm")</f>
        <v>22:30</v>
      </c>
      <c r="D83759" s="11">
        <v>43566.9375</v>
      </c>
      <c r="E83759" s="11">
        <v>43566</v>
      </c>
      <c r="F83759">
        <v>3</v>
      </c>
      <c r="G83759">
        <v>0</v>
      </c>
      <c r="H83759">
        <v>0</v>
      </c>
      <c r="I83759">
        <v>0</v>
      </c>
      <c r="J83759" t="s">
        <v>548</v>
      </c>
      <c r="K83759" t="s">
        <v>549</v>
      </c>
    </row>
    <row r="83760" spans="1:11" x14ac:dyDescent="0.25">
      <c r="A83760" t="s">
        <v>502</v>
      </c>
      <c r="B83760" t="s">
        <v>547</v>
      </c>
      <c r="C83760" t="str">
        <f>TEXT(Interval[[#This Row],[ReadingDateTime]], "hh:mm")</f>
        <v>23:00</v>
      </c>
      <c r="D83760" s="11">
        <v>43566.958333333336</v>
      </c>
      <c r="E83760" s="11">
        <v>43566</v>
      </c>
      <c r="F83760">
        <v>0</v>
      </c>
      <c r="G83760">
        <v>0</v>
      </c>
      <c r="H83760">
        <v>0</v>
      </c>
      <c r="I83760">
        <v>3</v>
      </c>
      <c r="J83760" t="s">
        <v>548</v>
      </c>
      <c r="K83760" t="s">
        <v>549</v>
      </c>
    </row>
    <row r="83761" spans="1:11" x14ac:dyDescent="0.25">
      <c r="A83761" t="s">
        <v>502</v>
      </c>
      <c r="B83761" t="s">
        <v>547</v>
      </c>
      <c r="C83761" t="str">
        <f>TEXT(Interval[[#This Row],[ReadingDateTime]], "hh:mm")</f>
        <v>23:30</v>
      </c>
      <c r="D83761" s="11">
        <v>43566.979166666664</v>
      </c>
      <c r="E83761" s="11">
        <v>43566</v>
      </c>
      <c r="F83761">
        <v>3</v>
      </c>
      <c r="G83761">
        <v>0</v>
      </c>
      <c r="H83761">
        <v>0</v>
      </c>
      <c r="I83761">
        <v>3</v>
      </c>
      <c r="J83761" t="s">
        <v>548</v>
      </c>
      <c r="K83761" t="s">
        <v>549</v>
      </c>
    </row>
    <row r="83762" spans="1:11" x14ac:dyDescent="0.25">
      <c r="A83762" t="s">
        <v>502</v>
      </c>
      <c r="B83762" t="s">
        <v>547</v>
      </c>
      <c r="C83762" t="str">
        <f>TEXT(Interval[[#This Row],[ReadingDateTime]], "hh:mm")</f>
        <v>00:00</v>
      </c>
      <c r="D83762" s="11">
        <v>43567</v>
      </c>
      <c r="E83762" s="11">
        <v>43567</v>
      </c>
      <c r="F83762">
        <v>0</v>
      </c>
      <c r="G83762">
        <v>0</v>
      </c>
      <c r="H83762">
        <v>0</v>
      </c>
      <c r="I83762">
        <v>3</v>
      </c>
      <c r="J83762" t="s">
        <v>548</v>
      </c>
      <c r="K83762" t="s">
        <v>549</v>
      </c>
    </row>
    <row r="83763" spans="1:11" x14ac:dyDescent="0.25">
      <c r="A83763" t="s">
        <v>502</v>
      </c>
      <c r="B83763" t="s">
        <v>547</v>
      </c>
      <c r="C83763" t="str">
        <f>TEXT(Interval[[#This Row],[ReadingDateTime]], "hh:mm")</f>
        <v>00:30</v>
      </c>
      <c r="D83763" s="11">
        <v>43567.020833333336</v>
      </c>
      <c r="E83763" s="11">
        <v>43567</v>
      </c>
      <c r="F83763">
        <v>0</v>
      </c>
      <c r="G83763">
        <v>0</v>
      </c>
      <c r="H83763">
        <v>0</v>
      </c>
      <c r="I83763">
        <v>3</v>
      </c>
      <c r="J83763" t="s">
        <v>548</v>
      </c>
      <c r="K83763" t="s">
        <v>549</v>
      </c>
    </row>
    <row r="83764" spans="1:11" x14ac:dyDescent="0.25">
      <c r="A83764" t="s">
        <v>502</v>
      </c>
      <c r="B83764" t="s">
        <v>547</v>
      </c>
      <c r="C83764" t="str">
        <f>TEXT(Interval[[#This Row],[ReadingDateTime]], "hh:mm")</f>
        <v>01:00</v>
      </c>
      <c r="D83764" s="11">
        <v>43567.041666666664</v>
      </c>
      <c r="E83764" s="11">
        <v>43567</v>
      </c>
      <c r="F83764">
        <v>3</v>
      </c>
      <c r="G83764">
        <v>0</v>
      </c>
      <c r="H83764">
        <v>0</v>
      </c>
      <c r="I83764">
        <v>3</v>
      </c>
      <c r="J83764" t="s">
        <v>548</v>
      </c>
      <c r="K83764" t="s">
        <v>549</v>
      </c>
    </row>
    <row r="83765" spans="1:11" x14ac:dyDescent="0.25">
      <c r="A83765" t="s">
        <v>502</v>
      </c>
      <c r="B83765" t="s">
        <v>547</v>
      </c>
      <c r="C83765" t="str">
        <f>TEXT(Interval[[#This Row],[ReadingDateTime]], "hh:mm")</f>
        <v>01:30</v>
      </c>
      <c r="D83765" s="11">
        <v>43567.0625</v>
      </c>
      <c r="E83765" s="11">
        <v>43567</v>
      </c>
      <c r="F83765">
        <v>0</v>
      </c>
      <c r="G83765">
        <v>0</v>
      </c>
      <c r="H83765">
        <v>0</v>
      </c>
      <c r="I83765">
        <v>3</v>
      </c>
      <c r="J83765" t="s">
        <v>548</v>
      </c>
      <c r="K83765" t="s">
        <v>549</v>
      </c>
    </row>
    <row r="83766" spans="1:11" x14ac:dyDescent="0.25">
      <c r="A83766" t="s">
        <v>502</v>
      </c>
      <c r="B83766" t="s">
        <v>547</v>
      </c>
      <c r="C83766" t="str">
        <f>TEXT(Interval[[#This Row],[ReadingDateTime]], "hh:mm")</f>
        <v>02:00</v>
      </c>
      <c r="D83766" s="11">
        <v>43567.083333333336</v>
      </c>
      <c r="E83766" s="11">
        <v>43567</v>
      </c>
      <c r="F83766">
        <v>3</v>
      </c>
      <c r="G83766">
        <v>0</v>
      </c>
      <c r="H83766">
        <v>0</v>
      </c>
      <c r="I83766">
        <v>3</v>
      </c>
      <c r="J83766" t="s">
        <v>548</v>
      </c>
      <c r="K83766" t="s">
        <v>549</v>
      </c>
    </row>
    <row r="83767" spans="1:11" x14ac:dyDescent="0.25">
      <c r="A83767" t="s">
        <v>502</v>
      </c>
      <c r="B83767" t="s">
        <v>547</v>
      </c>
      <c r="C83767" t="str">
        <f>TEXT(Interval[[#This Row],[ReadingDateTime]], "hh:mm")</f>
        <v>02:30</v>
      </c>
      <c r="D83767" s="11">
        <v>43567.104166666664</v>
      </c>
      <c r="E83767" s="11">
        <v>43567</v>
      </c>
      <c r="F83767">
        <v>0</v>
      </c>
      <c r="G83767">
        <v>0</v>
      </c>
      <c r="H83767">
        <v>0</v>
      </c>
      <c r="I83767">
        <v>0</v>
      </c>
      <c r="J83767" t="s">
        <v>548</v>
      </c>
      <c r="K83767" t="s">
        <v>549</v>
      </c>
    </row>
    <row r="83768" spans="1:11" x14ac:dyDescent="0.25">
      <c r="A83768" t="s">
        <v>502</v>
      </c>
      <c r="B83768" t="s">
        <v>547</v>
      </c>
      <c r="C83768" t="str">
        <f>TEXT(Interval[[#This Row],[ReadingDateTime]], "hh:mm")</f>
        <v>03:00</v>
      </c>
      <c r="D83768" s="11">
        <v>43567.125</v>
      </c>
      <c r="E83768" s="11">
        <v>43567</v>
      </c>
      <c r="F83768">
        <v>3</v>
      </c>
      <c r="G83768">
        <v>0</v>
      </c>
      <c r="H83768">
        <v>0</v>
      </c>
      <c r="I83768">
        <v>3</v>
      </c>
      <c r="J83768" t="s">
        <v>548</v>
      </c>
      <c r="K83768" t="s">
        <v>549</v>
      </c>
    </row>
    <row r="83769" spans="1:11" x14ac:dyDescent="0.25">
      <c r="A83769" t="s">
        <v>502</v>
      </c>
      <c r="B83769" t="s">
        <v>547</v>
      </c>
      <c r="C83769" t="str">
        <f>TEXT(Interval[[#This Row],[ReadingDateTime]], "hh:mm")</f>
        <v>03:30</v>
      </c>
      <c r="D83769" s="11">
        <v>43567.145833333336</v>
      </c>
      <c r="E83769" s="11">
        <v>43567</v>
      </c>
      <c r="F83769">
        <v>0</v>
      </c>
      <c r="G83769">
        <v>0</v>
      </c>
      <c r="H83769">
        <v>0</v>
      </c>
      <c r="I83769">
        <v>3</v>
      </c>
      <c r="J83769" t="s">
        <v>548</v>
      </c>
      <c r="K83769" t="s">
        <v>549</v>
      </c>
    </row>
    <row r="83770" spans="1:11" x14ac:dyDescent="0.25">
      <c r="A83770" t="s">
        <v>502</v>
      </c>
      <c r="B83770" t="s">
        <v>547</v>
      </c>
      <c r="C83770" t="str">
        <f>TEXT(Interval[[#This Row],[ReadingDateTime]], "hh:mm")</f>
        <v>04:00</v>
      </c>
      <c r="D83770" s="11">
        <v>43567.166666666664</v>
      </c>
      <c r="E83770" s="11">
        <v>43567</v>
      </c>
      <c r="F83770">
        <v>3</v>
      </c>
      <c r="G83770">
        <v>0</v>
      </c>
      <c r="H83770">
        <v>0</v>
      </c>
      <c r="I83770">
        <v>3</v>
      </c>
      <c r="J83770" t="s">
        <v>548</v>
      </c>
      <c r="K83770" t="s">
        <v>549</v>
      </c>
    </row>
    <row r="83771" spans="1:11" x14ac:dyDescent="0.25">
      <c r="A83771" t="s">
        <v>502</v>
      </c>
      <c r="B83771" t="s">
        <v>547</v>
      </c>
      <c r="C83771" t="str">
        <f>TEXT(Interval[[#This Row],[ReadingDateTime]], "hh:mm")</f>
        <v>04:30</v>
      </c>
      <c r="D83771" s="11">
        <v>43567.1875</v>
      </c>
      <c r="E83771" s="11">
        <v>43567</v>
      </c>
      <c r="F83771">
        <v>0</v>
      </c>
      <c r="G83771">
        <v>0</v>
      </c>
      <c r="H83771">
        <v>0</v>
      </c>
      <c r="I83771">
        <v>3</v>
      </c>
      <c r="J83771" t="s">
        <v>548</v>
      </c>
      <c r="K83771" t="s">
        <v>549</v>
      </c>
    </row>
    <row r="83772" spans="1:11" x14ac:dyDescent="0.25">
      <c r="A83772" t="s">
        <v>502</v>
      </c>
      <c r="B83772" t="s">
        <v>547</v>
      </c>
      <c r="C83772" t="str">
        <f>TEXT(Interval[[#This Row],[ReadingDateTime]], "hh:mm")</f>
        <v>05:00</v>
      </c>
      <c r="D83772" s="11">
        <v>43567.208333333336</v>
      </c>
      <c r="E83772" s="11">
        <v>43567</v>
      </c>
      <c r="F83772">
        <v>3</v>
      </c>
      <c r="G83772">
        <v>0</v>
      </c>
      <c r="H83772">
        <v>0</v>
      </c>
      <c r="I83772">
        <v>3</v>
      </c>
      <c r="J83772" t="s">
        <v>548</v>
      </c>
      <c r="K83772" t="s">
        <v>549</v>
      </c>
    </row>
    <row r="83773" spans="1:11" x14ac:dyDescent="0.25">
      <c r="A83773" t="s">
        <v>502</v>
      </c>
      <c r="B83773" t="s">
        <v>547</v>
      </c>
      <c r="C83773" t="str">
        <f>TEXT(Interval[[#This Row],[ReadingDateTime]], "hh:mm")</f>
        <v>05:30</v>
      </c>
      <c r="D83773" s="11">
        <v>43567.229166666664</v>
      </c>
      <c r="E83773" s="11">
        <v>43567</v>
      </c>
      <c r="F83773">
        <v>0</v>
      </c>
      <c r="G83773">
        <v>0</v>
      </c>
      <c r="H83773">
        <v>0</v>
      </c>
      <c r="I83773">
        <v>0</v>
      </c>
      <c r="J83773" t="s">
        <v>548</v>
      </c>
      <c r="K83773" t="s">
        <v>549</v>
      </c>
    </row>
    <row r="83774" spans="1:11" x14ac:dyDescent="0.25">
      <c r="A83774" t="s">
        <v>502</v>
      </c>
      <c r="B83774" t="s">
        <v>547</v>
      </c>
      <c r="C83774" t="str">
        <f>TEXT(Interval[[#This Row],[ReadingDateTime]], "hh:mm")</f>
        <v>06:00</v>
      </c>
      <c r="D83774" s="11">
        <v>43567.25</v>
      </c>
      <c r="E83774" s="11">
        <v>43567</v>
      </c>
      <c r="F83774">
        <v>0</v>
      </c>
      <c r="G83774">
        <v>0</v>
      </c>
      <c r="H83774">
        <v>0</v>
      </c>
      <c r="I83774">
        <v>3</v>
      </c>
      <c r="J83774" t="s">
        <v>548</v>
      </c>
      <c r="K83774" t="s">
        <v>549</v>
      </c>
    </row>
    <row r="83775" spans="1:11" x14ac:dyDescent="0.25">
      <c r="A83775" t="s">
        <v>502</v>
      </c>
      <c r="B83775" t="s">
        <v>547</v>
      </c>
      <c r="C83775" t="str">
        <f>TEXT(Interval[[#This Row],[ReadingDateTime]], "hh:mm")</f>
        <v>06:30</v>
      </c>
      <c r="D83775" s="11">
        <v>43567.270833333336</v>
      </c>
      <c r="E83775" s="11">
        <v>43567</v>
      </c>
      <c r="F83775">
        <v>3</v>
      </c>
      <c r="G83775">
        <v>0</v>
      </c>
      <c r="H83775">
        <v>0</v>
      </c>
      <c r="I83775">
        <v>3</v>
      </c>
      <c r="J83775" t="s">
        <v>548</v>
      </c>
      <c r="K83775" t="s">
        <v>549</v>
      </c>
    </row>
    <row r="83776" spans="1:11" x14ac:dyDescent="0.25">
      <c r="A83776" t="s">
        <v>502</v>
      </c>
      <c r="B83776" t="s">
        <v>547</v>
      </c>
      <c r="C83776" t="str">
        <f>TEXT(Interval[[#This Row],[ReadingDateTime]], "hh:mm")</f>
        <v>07:00</v>
      </c>
      <c r="D83776" s="11">
        <v>43567.291666666664</v>
      </c>
      <c r="E83776" s="11">
        <v>43567</v>
      </c>
      <c r="F83776">
        <v>0</v>
      </c>
      <c r="G83776">
        <v>0</v>
      </c>
      <c r="H83776">
        <v>0</v>
      </c>
      <c r="I83776">
        <v>3</v>
      </c>
      <c r="J83776" t="s">
        <v>548</v>
      </c>
      <c r="K83776" t="s">
        <v>549</v>
      </c>
    </row>
    <row r="83777" spans="1:11" x14ac:dyDescent="0.25">
      <c r="A83777" t="s">
        <v>502</v>
      </c>
      <c r="B83777" t="s">
        <v>547</v>
      </c>
      <c r="C83777" t="str">
        <f>TEXT(Interval[[#This Row],[ReadingDateTime]], "hh:mm")</f>
        <v>07:30</v>
      </c>
      <c r="D83777" s="11">
        <v>43567.3125</v>
      </c>
      <c r="E83777" s="11">
        <v>43567</v>
      </c>
      <c r="F83777">
        <v>3</v>
      </c>
      <c r="G83777">
        <v>0</v>
      </c>
      <c r="H83777">
        <v>0</v>
      </c>
      <c r="I83777">
        <v>3</v>
      </c>
      <c r="J83777" t="s">
        <v>548</v>
      </c>
      <c r="K83777" t="s">
        <v>549</v>
      </c>
    </row>
    <row r="83778" spans="1:11" x14ac:dyDescent="0.25">
      <c r="A83778" t="s">
        <v>502</v>
      </c>
      <c r="B83778" t="s">
        <v>547</v>
      </c>
      <c r="C83778" t="str">
        <f>TEXT(Interval[[#This Row],[ReadingDateTime]], "hh:mm")</f>
        <v>08:00</v>
      </c>
      <c r="D83778" s="11">
        <v>43567.333333333336</v>
      </c>
      <c r="E83778" s="11">
        <v>43567</v>
      </c>
      <c r="F83778">
        <v>0</v>
      </c>
      <c r="G83778">
        <v>0</v>
      </c>
      <c r="H83778">
        <v>0</v>
      </c>
      <c r="I83778">
        <v>3</v>
      </c>
      <c r="J83778" t="s">
        <v>548</v>
      </c>
      <c r="K83778" t="s">
        <v>549</v>
      </c>
    </row>
    <row r="83779" spans="1:11" x14ac:dyDescent="0.25">
      <c r="A83779" t="s">
        <v>502</v>
      </c>
      <c r="B83779" t="s">
        <v>547</v>
      </c>
      <c r="C83779" t="str">
        <f>TEXT(Interval[[#This Row],[ReadingDateTime]], "hh:mm")</f>
        <v>08:30</v>
      </c>
      <c r="D83779" s="11">
        <v>43567.354166666664</v>
      </c>
      <c r="E83779" s="11">
        <v>43567</v>
      </c>
      <c r="F83779">
        <v>3</v>
      </c>
      <c r="G83779">
        <v>0</v>
      </c>
      <c r="H83779">
        <v>0</v>
      </c>
      <c r="I83779">
        <v>0</v>
      </c>
      <c r="J83779" t="s">
        <v>548</v>
      </c>
      <c r="K83779" t="s">
        <v>549</v>
      </c>
    </row>
    <row r="83780" spans="1:11" x14ac:dyDescent="0.25">
      <c r="A83780" t="s">
        <v>502</v>
      </c>
      <c r="B83780" t="s">
        <v>547</v>
      </c>
      <c r="C83780" t="str">
        <f>TEXT(Interval[[#This Row],[ReadingDateTime]], "hh:mm")</f>
        <v>09:00</v>
      </c>
      <c r="D83780" s="11">
        <v>43567.375</v>
      </c>
      <c r="E83780" s="11">
        <v>43567</v>
      </c>
      <c r="F83780">
        <v>0</v>
      </c>
      <c r="G83780">
        <v>0</v>
      </c>
      <c r="H83780">
        <v>0</v>
      </c>
      <c r="I83780">
        <v>3</v>
      </c>
      <c r="J83780" t="s">
        <v>548</v>
      </c>
      <c r="K83780" t="s">
        <v>549</v>
      </c>
    </row>
    <row r="83781" spans="1:11" x14ac:dyDescent="0.25">
      <c r="A83781" t="s">
        <v>502</v>
      </c>
      <c r="B83781" t="s">
        <v>547</v>
      </c>
      <c r="C83781" t="str">
        <f>TEXT(Interval[[#This Row],[ReadingDateTime]], "hh:mm")</f>
        <v>09:30</v>
      </c>
      <c r="D83781" s="11">
        <v>43567.395833333336</v>
      </c>
      <c r="E83781" s="11">
        <v>43567</v>
      </c>
      <c r="F83781">
        <v>0</v>
      </c>
      <c r="G83781">
        <v>0</v>
      </c>
      <c r="H83781">
        <v>0</v>
      </c>
      <c r="I83781">
        <v>3</v>
      </c>
      <c r="J83781" t="s">
        <v>548</v>
      </c>
      <c r="K83781" t="s">
        <v>549</v>
      </c>
    </row>
    <row r="83782" spans="1:11" x14ac:dyDescent="0.25">
      <c r="A83782" t="s">
        <v>502</v>
      </c>
      <c r="B83782" t="s">
        <v>547</v>
      </c>
      <c r="C83782" t="str">
        <f>TEXT(Interval[[#This Row],[ReadingDateTime]], "hh:mm")</f>
        <v>10:00</v>
      </c>
      <c r="D83782" s="11">
        <v>43567.416666666664</v>
      </c>
      <c r="E83782" s="11">
        <v>43567</v>
      </c>
      <c r="F83782">
        <v>3</v>
      </c>
      <c r="G83782">
        <v>0</v>
      </c>
      <c r="H83782">
        <v>0</v>
      </c>
      <c r="I83782">
        <v>3</v>
      </c>
      <c r="J83782" t="s">
        <v>548</v>
      </c>
      <c r="K83782" t="s">
        <v>549</v>
      </c>
    </row>
    <row r="83783" spans="1:11" x14ac:dyDescent="0.25">
      <c r="A83783" t="s">
        <v>502</v>
      </c>
      <c r="B83783" t="s">
        <v>547</v>
      </c>
      <c r="C83783" t="str">
        <f>TEXT(Interval[[#This Row],[ReadingDateTime]], "hh:mm")</f>
        <v>10:30</v>
      </c>
      <c r="D83783" s="11">
        <v>43567.4375</v>
      </c>
      <c r="E83783" s="11">
        <v>43567</v>
      </c>
      <c r="F83783">
        <v>0</v>
      </c>
      <c r="G83783">
        <v>0</v>
      </c>
      <c r="H83783">
        <v>0</v>
      </c>
      <c r="I83783">
        <v>3</v>
      </c>
      <c r="J83783" t="s">
        <v>548</v>
      </c>
      <c r="K83783" t="s">
        <v>549</v>
      </c>
    </row>
    <row r="83784" spans="1:11" x14ac:dyDescent="0.25">
      <c r="A83784" t="s">
        <v>502</v>
      </c>
      <c r="B83784" t="s">
        <v>547</v>
      </c>
      <c r="C83784" t="str">
        <f>TEXT(Interval[[#This Row],[ReadingDateTime]], "hh:mm")</f>
        <v>11:00</v>
      </c>
      <c r="D83784" s="11">
        <v>43567.458333333336</v>
      </c>
      <c r="E83784" s="11">
        <v>43567</v>
      </c>
      <c r="F83784">
        <v>3</v>
      </c>
      <c r="G83784">
        <v>0</v>
      </c>
      <c r="H83784">
        <v>0</v>
      </c>
      <c r="I83784">
        <v>0</v>
      </c>
      <c r="J83784" t="s">
        <v>548</v>
      </c>
      <c r="K83784" t="s">
        <v>549</v>
      </c>
    </row>
    <row r="83785" spans="1:11" x14ac:dyDescent="0.25">
      <c r="A83785" t="s">
        <v>502</v>
      </c>
      <c r="B83785" t="s">
        <v>547</v>
      </c>
      <c r="C83785" t="str">
        <f>TEXT(Interval[[#This Row],[ReadingDateTime]], "hh:mm")</f>
        <v>11:30</v>
      </c>
      <c r="D83785" s="11">
        <v>43567.479166666664</v>
      </c>
      <c r="E83785" s="11">
        <v>43567</v>
      </c>
      <c r="F83785">
        <v>0</v>
      </c>
      <c r="G83785">
        <v>0</v>
      </c>
      <c r="H83785">
        <v>0</v>
      </c>
      <c r="I83785">
        <v>3</v>
      </c>
      <c r="J83785" t="s">
        <v>548</v>
      </c>
      <c r="K83785" t="s">
        <v>549</v>
      </c>
    </row>
    <row r="83786" spans="1:11" x14ac:dyDescent="0.25">
      <c r="A83786" t="s">
        <v>502</v>
      </c>
      <c r="B83786" t="s">
        <v>547</v>
      </c>
      <c r="C83786" t="str">
        <f>TEXT(Interval[[#This Row],[ReadingDateTime]], "hh:mm")</f>
        <v>12:00</v>
      </c>
      <c r="D83786" s="11">
        <v>43567.5</v>
      </c>
      <c r="E83786" s="11">
        <v>43567</v>
      </c>
      <c r="F83786">
        <v>3</v>
      </c>
      <c r="G83786">
        <v>0</v>
      </c>
      <c r="H83786">
        <v>0</v>
      </c>
      <c r="I83786">
        <v>3</v>
      </c>
      <c r="J83786" t="s">
        <v>548</v>
      </c>
      <c r="K83786" t="s">
        <v>549</v>
      </c>
    </row>
    <row r="83787" spans="1:11" x14ac:dyDescent="0.25">
      <c r="A83787" t="s">
        <v>502</v>
      </c>
      <c r="B83787" t="s">
        <v>547</v>
      </c>
      <c r="C83787" t="str">
        <f>TEXT(Interval[[#This Row],[ReadingDateTime]], "hh:mm")</f>
        <v>12:30</v>
      </c>
      <c r="D83787" s="11">
        <v>43567.520833333336</v>
      </c>
      <c r="E83787" s="11">
        <v>43567</v>
      </c>
      <c r="F83787">
        <v>0</v>
      </c>
      <c r="G83787">
        <v>0</v>
      </c>
      <c r="H83787">
        <v>0</v>
      </c>
      <c r="I83787">
        <v>3</v>
      </c>
      <c r="J83787" t="s">
        <v>548</v>
      </c>
      <c r="K83787" t="s">
        <v>549</v>
      </c>
    </row>
    <row r="83788" spans="1:11" x14ac:dyDescent="0.25">
      <c r="A83788" t="s">
        <v>502</v>
      </c>
      <c r="B83788" t="s">
        <v>547</v>
      </c>
      <c r="C83788" t="str">
        <f>TEXT(Interval[[#This Row],[ReadingDateTime]], "hh:mm")</f>
        <v>13:00</v>
      </c>
      <c r="D83788" s="11">
        <v>43567.541666666664</v>
      </c>
      <c r="E83788" s="11">
        <v>43567</v>
      </c>
      <c r="F83788">
        <v>3</v>
      </c>
      <c r="G83788">
        <v>0</v>
      </c>
      <c r="H83788">
        <v>0</v>
      </c>
      <c r="I83788">
        <v>3</v>
      </c>
      <c r="J83788" t="s">
        <v>548</v>
      </c>
      <c r="K83788" t="s">
        <v>549</v>
      </c>
    </row>
    <row r="83789" spans="1:11" x14ac:dyDescent="0.25">
      <c r="A83789" t="s">
        <v>502</v>
      </c>
      <c r="B83789" t="s">
        <v>547</v>
      </c>
      <c r="C83789" t="str">
        <f>TEXT(Interval[[#This Row],[ReadingDateTime]], "hh:mm")</f>
        <v>13:30</v>
      </c>
      <c r="D83789" s="11">
        <v>43567.5625</v>
      </c>
      <c r="E83789" s="11">
        <v>43567</v>
      </c>
      <c r="F83789">
        <v>0</v>
      </c>
      <c r="G83789">
        <v>0</v>
      </c>
      <c r="H83789">
        <v>0</v>
      </c>
      <c r="I83789">
        <v>3</v>
      </c>
      <c r="J83789" t="s">
        <v>548</v>
      </c>
      <c r="K83789" t="s">
        <v>549</v>
      </c>
    </row>
    <row r="83790" spans="1:11" x14ac:dyDescent="0.25">
      <c r="A83790" t="s">
        <v>502</v>
      </c>
      <c r="B83790" t="s">
        <v>547</v>
      </c>
      <c r="C83790" t="str">
        <f>TEXT(Interval[[#This Row],[ReadingDateTime]], "hh:mm")</f>
        <v>14:00</v>
      </c>
      <c r="D83790" s="11">
        <v>43567.583333333336</v>
      </c>
      <c r="E83790" s="11">
        <v>43567</v>
      </c>
      <c r="F83790">
        <v>0</v>
      </c>
      <c r="G83790">
        <v>0</v>
      </c>
      <c r="H83790">
        <v>0</v>
      </c>
      <c r="I83790">
        <v>0</v>
      </c>
      <c r="J83790" t="s">
        <v>548</v>
      </c>
      <c r="K83790" t="s">
        <v>549</v>
      </c>
    </row>
    <row r="83791" spans="1:11" x14ac:dyDescent="0.25">
      <c r="A83791" t="s">
        <v>502</v>
      </c>
      <c r="B83791" t="s">
        <v>547</v>
      </c>
      <c r="C83791" t="str">
        <f>TEXT(Interval[[#This Row],[ReadingDateTime]], "hh:mm")</f>
        <v>14:30</v>
      </c>
      <c r="D83791" s="11">
        <v>43567.604166666664</v>
      </c>
      <c r="E83791" s="11">
        <v>43567</v>
      </c>
      <c r="F83791">
        <v>3</v>
      </c>
      <c r="G83791">
        <v>0</v>
      </c>
      <c r="H83791">
        <v>0</v>
      </c>
      <c r="I83791">
        <v>3</v>
      </c>
      <c r="J83791" t="s">
        <v>548</v>
      </c>
      <c r="K83791" t="s">
        <v>549</v>
      </c>
    </row>
    <row r="83792" spans="1:11" x14ac:dyDescent="0.25">
      <c r="A83792" t="s">
        <v>502</v>
      </c>
      <c r="B83792" t="s">
        <v>547</v>
      </c>
      <c r="C83792" t="str">
        <f>TEXT(Interval[[#This Row],[ReadingDateTime]], "hh:mm")</f>
        <v>15:00</v>
      </c>
      <c r="D83792" s="11">
        <v>43567.625</v>
      </c>
      <c r="E83792" s="11">
        <v>43567</v>
      </c>
      <c r="F83792">
        <v>0</v>
      </c>
      <c r="G83792">
        <v>0</v>
      </c>
      <c r="H83792">
        <v>0</v>
      </c>
      <c r="I83792">
        <v>3</v>
      </c>
      <c r="J83792" t="s">
        <v>548</v>
      </c>
      <c r="K83792" t="s">
        <v>549</v>
      </c>
    </row>
    <row r="83793" spans="1:11" x14ac:dyDescent="0.25">
      <c r="A83793" t="s">
        <v>502</v>
      </c>
      <c r="B83793" t="s">
        <v>547</v>
      </c>
      <c r="C83793" t="str">
        <f>TEXT(Interval[[#This Row],[ReadingDateTime]], "hh:mm")</f>
        <v>15:30</v>
      </c>
      <c r="D83793" s="11">
        <v>43567.645833333336</v>
      </c>
      <c r="E83793" s="11">
        <v>43567</v>
      </c>
      <c r="F83793">
        <v>3</v>
      </c>
      <c r="G83793">
        <v>0</v>
      </c>
      <c r="H83793">
        <v>0</v>
      </c>
      <c r="I83793">
        <v>3</v>
      </c>
      <c r="J83793" t="s">
        <v>548</v>
      </c>
      <c r="K83793" t="s">
        <v>549</v>
      </c>
    </row>
    <row r="83794" spans="1:11" x14ac:dyDescent="0.25">
      <c r="A83794" t="s">
        <v>502</v>
      </c>
      <c r="B83794" t="s">
        <v>547</v>
      </c>
      <c r="C83794" t="str">
        <f>TEXT(Interval[[#This Row],[ReadingDateTime]], "hh:mm")</f>
        <v>16:00</v>
      </c>
      <c r="D83794" s="11">
        <v>43567.666666666664</v>
      </c>
      <c r="E83794" s="11">
        <v>43567</v>
      </c>
      <c r="F83794">
        <v>0</v>
      </c>
      <c r="G83794">
        <v>0</v>
      </c>
      <c r="H83794">
        <v>0</v>
      </c>
      <c r="I83794">
        <v>3</v>
      </c>
      <c r="J83794" t="s">
        <v>548</v>
      </c>
      <c r="K83794" t="s">
        <v>549</v>
      </c>
    </row>
    <row r="83795" spans="1:11" x14ac:dyDescent="0.25">
      <c r="A83795" t="s">
        <v>502</v>
      </c>
      <c r="B83795" t="s">
        <v>547</v>
      </c>
      <c r="C83795" t="str">
        <f>TEXT(Interval[[#This Row],[ReadingDateTime]], "hh:mm")</f>
        <v>16:30</v>
      </c>
      <c r="D83795" s="11">
        <v>43567.6875</v>
      </c>
      <c r="E83795" s="11">
        <v>43567</v>
      </c>
      <c r="F83795">
        <v>3</v>
      </c>
      <c r="G83795">
        <v>0</v>
      </c>
      <c r="H83795">
        <v>0</v>
      </c>
      <c r="I83795">
        <v>3</v>
      </c>
      <c r="J83795" t="s">
        <v>548</v>
      </c>
      <c r="K83795" t="s">
        <v>549</v>
      </c>
    </row>
    <row r="83796" spans="1:11" x14ac:dyDescent="0.25">
      <c r="A83796" t="s">
        <v>502</v>
      </c>
      <c r="B83796" t="s">
        <v>547</v>
      </c>
      <c r="C83796" t="str">
        <f>TEXT(Interval[[#This Row],[ReadingDateTime]], "hh:mm")</f>
        <v>17:00</v>
      </c>
      <c r="D83796" s="11">
        <v>43567.708333333336</v>
      </c>
      <c r="E83796" s="11">
        <v>43567</v>
      </c>
      <c r="F83796">
        <v>0</v>
      </c>
      <c r="G83796">
        <v>0</v>
      </c>
      <c r="H83796">
        <v>0</v>
      </c>
      <c r="I83796">
        <v>3</v>
      </c>
      <c r="J83796" t="s">
        <v>548</v>
      </c>
      <c r="K83796" t="s">
        <v>549</v>
      </c>
    </row>
    <row r="83797" spans="1:11" x14ac:dyDescent="0.25">
      <c r="A83797" t="s">
        <v>502</v>
      </c>
      <c r="B83797" t="s">
        <v>547</v>
      </c>
      <c r="C83797" t="str">
        <f>TEXT(Interval[[#This Row],[ReadingDateTime]], "hh:mm")</f>
        <v>17:30</v>
      </c>
      <c r="D83797" s="11">
        <v>43567.729166666664</v>
      </c>
      <c r="E83797" s="11">
        <v>43567</v>
      </c>
      <c r="F83797">
        <v>3</v>
      </c>
      <c r="G83797">
        <v>0</v>
      </c>
      <c r="H83797">
        <v>0</v>
      </c>
      <c r="I83797">
        <v>0</v>
      </c>
      <c r="J83797" t="s">
        <v>548</v>
      </c>
      <c r="K83797" t="s">
        <v>549</v>
      </c>
    </row>
    <row r="83798" spans="1:11" x14ac:dyDescent="0.25">
      <c r="A83798" t="s">
        <v>502</v>
      </c>
      <c r="B83798" t="s">
        <v>547</v>
      </c>
      <c r="C83798" t="str">
        <f>TEXT(Interval[[#This Row],[ReadingDateTime]], "hh:mm")</f>
        <v>18:00</v>
      </c>
      <c r="D83798" s="11">
        <v>43567.75</v>
      </c>
      <c r="E83798" s="11">
        <v>43567</v>
      </c>
      <c r="F83798">
        <v>0</v>
      </c>
      <c r="G83798">
        <v>0</v>
      </c>
      <c r="H83798">
        <v>0</v>
      </c>
      <c r="I83798">
        <v>3</v>
      </c>
      <c r="J83798" t="s">
        <v>548</v>
      </c>
      <c r="K83798" t="s">
        <v>549</v>
      </c>
    </row>
    <row r="83799" spans="1:11" x14ac:dyDescent="0.25">
      <c r="A83799" t="s">
        <v>502</v>
      </c>
      <c r="B83799" t="s">
        <v>547</v>
      </c>
      <c r="C83799" t="str">
        <f>TEXT(Interval[[#This Row],[ReadingDateTime]], "hh:mm")</f>
        <v>18:30</v>
      </c>
      <c r="D83799" s="11">
        <v>43567.770833333336</v>
      </c>
      <c r="E83799" s="11">
        <v>43567</v>
      </c>
      <c r="F83799">
        <v>0</v>
      </c>
      <c r="G83799">
        <v>0</v>
      </c>
      <c r="H83799">
        <v>0</v>
      </c>
      <c r="I83799">
        <v>3</v>
      </c>
      <c r="J83799" t="s">
        <v>548</v>
      </c>
      <c r="K83799" t="s">
        <v>549</v>
      </c>
    </row>
    <row r="83800" spans="1:11" x14ac:dyDescent="0.25">
      <c r="A83800" t="s">
        <v>502</v>
      </c>
      <c r="B83800" t="s">
        <v>547</v>
      </c>
      <c r="C83800" t="str">
        <f>TEXT(Interval[[#This Row],[ReadingDateTime]], "hh:mm")</f>
        <v>19:00</v>
      </c>
      <c r="D83800" s="11">
        <v>43567.791666666664</v>
      </c>
      <c r="E83800" s="11">
        <v>43567</v>
      </c>
      <c r="F83800">
        <v>3</v>
      </c>
      <c r="G83800">
        <v>0</v>
      </c>
      <c r="H83800">
        <v>0</v>
      </c>
      <c r="I83800">
        <v>3</v>
      </c>
      <c r="J83800" t="s">
        <v>548</v>
      </c>
      <c r="K83800" t="s">
        <v>549</v>
      </c>
    </row>
    <row r="83801" spans="1:11" x14ac:dyDescent="0.25">
      <c r="A83801" t="s">
        <v>502</v>
      </c>
      <c r="B83801" t="s">
        <v>547</v>
      </c>
      <c r="C83801" t="str">
        <f>TEXT(Interval[[#This Row],[ReadingDateTime]], "hh:mm")</f>
        <v>19:30</v>
      </c>
      <c r="D83801" s="11">
        <v>43567.8125</v>
      </c>
      <c r="E83801" s="11">
        <v>43567</v>
      </c>
      <c r="F83801">
        <v>0</v>
      </c>
      <c r="G83801">
        <v>0</v>
      </c>
      <c r="H83801">
        <v>0</v>
      </c>
      <c r="I83801">
        <v>3</v>
      </c>
      <c r="J83801" t="s">
        <v>548</v>
      </c>
      <c r="K83801" t="s">
        <v>549</v>
      </c>
    </row>
    <row r="83802" spans="1:11" x14ac:dyDescent="0.25">
      <c r="A83802" t="s">
        <v>502</v>
      </c>
      <c r="B83802" t="s">
        <v>547</v>
      </c>
      <c r="C83802" t="str">
        <f>TEXT(Interval[[#This Row],[ReadingDateTime]], "hh:mm")</f>
        <v>20:00</v>
      </c>
      <c r="D83802" s="11">
        <v>43567.833333333336</v>
      </c>
      <c r="E83802" s="11">
        <v>43567</v>
      </c>
      <c r="F83802">
        <v>3</v>
      </c>
      <c r="G83802">
        <v>0</v>
      </c>
      <c r="H83802">
        <v>0</v>
      </c>
      <c r="I83802">
        <v>3</v>
      </c>
      <c r="J83802" t="s">
        <v>548</v>
      </c>
      <c r="K83802" t="s">
        <v>549</v>
      </c>
    </row>
    <row r="83803" spans="1:11" x14ac:dyDescent="0.25">
      <c r="A83803" t="s">
        <v>502</v>
      </c>
      <c r="B83803" t="s">
        <v>547</v>
      </c>
      <c r="C83803" t="str">
        <f>TEXT(Interval[[#This Row],[ReadingDateTime]], "hh:mm")</f>
        <v>20:30</v>
      </c>
      <c r="D83803" s="11">
        <v>43567.854166666664</v>
      </c>
      <c r="E83803" s="11">
        <v>43567</v>
      </c>
      <c r="F83803">
        <v>0</v>
      </c>
      <c r="G83803">
        <v>0</v>
      </c>
      <c r="H83803">
        <v>0</v>
      </c>
      <c r="I83803">
        <v>0</v>
      </c>
      <c r="J83803" t="s">
        <v>548</v>
      </c>
      <c r="K83803" t="s">
        <v>549</v>
      </c>
    </row>
    <row r="83804" spans="1:11" x14ac:dyDescent="0.25">
      <c r="A83804" t="s">
        <v>502</v>
      </c>
      <c r="B83804" t="s">
        <v>547</v>
      </c>
      <c r="C83804" t="str">
        <f>TEXT(Interval[[#This Row],[ReadingDateTime]], "hh:mm")</f>
        <v>21:00</v>
      </c>
      <c r="D83804" s="11">
        <v>43567.875</v>
      </c>
      <c r="E83804" s="11">
        <v>43567</v>
      </c>
      <c r="F83804">
        <v>3</v>
      </c>
      <c r="G83804">
        <v>0</v>
      </c>
      <c r="H83804">
        <v>0</v>
      </c>
      <c r="I83804">
        <v>3</v>
      </c>
      <c r="J83804" t="s">
        <v>548</v>
      </c>
      <c r="K83804" t="s">
        <v>549</v>
      </c>
    </row>
    <row r="83805" spans="1:11" x14ac:dyDescent="0.25">
      <c r="A83805" t="s">
        <v>502</v>
      </c>
      <c r="B83805" t="s">
        <v>547</v>
      </c>
      <c r="C83805" t="str">
        <f>TEXT(Interval[[#This Row],[ReadingDateTime]], "hh:mm")</f>
        <v>21:30</v>
      </c>
      <c r="D83805" s="11">
        <v>43567.895833333336</v>
      </c>
      <c r="E83805" s="11">
        <v>43567</v>
      </c>
      <c r="F83805">
        <v>0</v>
      </c>
      <c r="G83805">
        <v>0</v>
      </c>
      <c r="H83805">
        <v>0</v>
      </c>
      <c r="I83805">
        <v>3</v>
      </c>
      <c r="J83805" t="s">
        <v>548</v>
      </c>
      <c r="K83805" t="s">
        <v>549</v>
      </c>
    </row>
    <row r="83806" spans="1:11" x14ac:dyDescent="0.25">
      <c r="A83806" t="s">
        <v>502</v>
      </c>
      <c r="B83806" t="s">
        <v>547</v>
      </c>
      <c r="C83806" t="str">
        <f>TEXT(Interval[[#This Row],[ReadingDateTime]], "hh:mm")</f>
        <v>22:00</v>
      </c>
      <c r="D83806" s="11">
        <v>43567.916666666664</v>
      </c>
      <c r="E83806" s="11">
        <v>43567</v>
      </c>
      <c r="F83806">
        <v>3</v>
      </c>
      <c r="G83806">
        <v>0</v>
      </c>
      <c r="H83806">
        <v>0</v>
      </c>
      <c r="I83806">
        <v>3</v>
      </c>
      <c r="J83806" t="s">
        <v>548</v>
      </c>
      <c r="K83806" t="s">
        <v>549</v>
      </c>
    </row>
    <row r="83807" spans="1:11" x14ac:dyDescent="0.25">
      <c r="A83807" t="s">
        <v>502</v>
      </c>
      <c r="B83807" t="s">
        <v>547</v>
      </c>
      <c r="C83807" t="str">
        <f>TEXT(Interval[[#This Row],[ReadingDateTime]], "hh:mm")</f>
        <v>22:30</v>
      </c>
      <c r="D83807" s="11">
        <v>43567.9375</v>
      </c>
      <c r="E83807" s="11">
        <v>43567</v>
      </c>
      <c r="F83807">
        <v>0</v>
      </c>
      <c r="G83807">
        <v>0</v>
      </c>
      <c r="H83807">
        <v>0</v>
      </c>
      <c r="I83807">
        <v>3</v>
      </c>
      <c r="J83807" t="s">
        <v>548</v>
      </c>
      <c r="K83807" t="s">
        <v>549</v>
      </c>
    </row>
    <row r="83808" spans="1:11" x14ac:dyDescent="0.25">
      <c r="A83808" t="s">
        <v>502</v>
      </c>
      <c r="B83808" t="s">
        <v>547</v>
      </c>
      <c r="C83808" t="str">
        <f>TEXT(Interval[[#This Row],[ReadingDateTime]], "hh:mm")</f>
        <v>23:00</v>
      </c>
      <c r="D83808" s="11">
        <v>43567.958333333336</v>
      </c>
      <c r="E83808" s="11">
        <v>43567</v>
      </c>
      <c r="F83808">
        <v>0</v>
      </c>
      <c r="G83808">
        <v>0</v>
      </c>
      <c r="H83808">
        <v>0</v>
      </c>
      <c r="I83808">
        <v>0</v>
      </c>
      <c r="J83808" t="s">
        <v>548</v>
      </c>
      <c r="K83808" t="s">
        <v>549</v>
      </c>
    </row>
    <row r="83809" spans="1:11" x14ac:dyDescent="0.25">
      <c r="A83809" t="s">
        <v>502</v>
      </c>
      <c r="B83809" t="s">
        <v>547</v>
      </c>
      <c r="C83809" t="str">
        <f>TEXT(Interval[[#This Row],[ReadingDateTime]], "hh:mm")</f>
        <v>23:30</v>
      </c>
      <c r="D83809" s="11">
        <v>43567.979166666664</v>
      </c>
      <c r="E83809" s="11">
        <v>43567</v>
      </c>
      <c r="F83809">
        <v>3</v>
      </c>
      <c r="G83809">
        <v>0</v>
      </c>
      <c r="H83809">
        <v>0</v>
      </c>
      <c r="I83809">
        <v>3</v>
      </c>
      <c r="J83809" t="s">
        <v>548</v>
      </c>
      <c r="K83809" t="s">
        <v>549</v>
      </c>
    </row>
    <row r="83810" spans="1:11" x14ac:dyDescent="0.25">
      <c r="A83810" t="s">
        <v>502</v>
      </c>
      <c r="B83810" t="s">
        <v>547</v>
      </c>
      <c r="C83810" t="str">
        <f>TEXT(Interval[[#This Row],[ReadingDateTime]], "hh:mm")</f>
        <v>00:00</v>
      </c>
      <c r="D83810" s="11">
        <v>43568</v>
      </c>
      <c r="E83810" s="11">
        <v>43568</v>
      </c>
      <c r="F83810">
        <v>0</v>
      </c>
      <c r="G83810">
        <v>0</v>
      </c>
      <c r="H83810">
        <v>0</v>
      </c>
      <c r="I83810">
        <v>3</v>
      </c>
      <c r="J83810" t="s">
        <v>548</v>
      </c>
      <c r="K83810" t="s">
        <v>549</v>
      </c>
    </row>
    <row r="83811" spans="1:11" x14ac:dyDescent="0.25">
      <c r="A83811" t="s">
        <v>502</v>
      </c>
      <c r="B83811" t="s">
        <v>547</v>
      </c>
      <c r="C83811" t="str">
        <f>TEXT(Interval[[#This Row],[ReadingDateTime]], "hh:mm")</f>
        <v>00:30</v>
      </c>
      <c r="D83811" s="11">
        <v>43568.020833333336</v>
      </c>
      <c r="E83811" s="11">
        <v>43568</v>
      </c>
      <c r="F83811">
        <v>3</v>
      </c>
      <c r="G83811">
        <v>0</v>
      </c>
      <c r="H83811">
        <v>0</v>
      </c>
      <c r="I83811">
        <v>3</v>
      </c>
      <c r="J83811" t="s">
        <v>548</v>
      </c>
      <c r="K83811" t="s">
        <v>549</v>
      </c>
    </row>
    <row r="83812" spans="1:11" x14ac:dyDescent="0.25">
      <c r="A83812" t="s">
        <v>502</v>
      </c>
      <c r="B83812" t="s">
        <v>547</v>
      </c>
      <c r="C83812" t="str">
        <f>TEXT(Interval[[#This Row],[ReadingDateTime]], "hh:mm")</f>
        <v>01:00</v>
      </c>
      <c r="D83812" s="11">
        <v>43568.041666666664</v>
      </c>
      <c r="E83812" s="11">
        <v>43568</v>
      </c>
      <c r="F83812">
        <v>0</v>
      </c>
      <c r="G83812">
        <v>0</v>
      </c>
      <c r="H83812">
        <v>0</v>
      </c>
      <c r="I83812">
        <v>3</v>
      </c>
      <c r="J83812" t="s">
        <v>548</v>
      </c>
      <c r="K83812" t="s">
        <v>549</v>
      </c>
    </row>
    <row r="83813" spans="1:11" x14ac:dyDescent="0.25">
      <c r="A83813" t="s">
        <v>502</v>
      </c>
      <c r="B83813" t="s">
        <v>547</v>
      </c>
      <c r="C83813" t="str">
        <f>TEXT(Interval[[#This Row],[ReadingDateTime]], "hh:mm")</f>
        <v>01:30</v>
      </c>
      <c r="D83813" s="11">
        <v>43568.0625</v>
      </c>
      <c r="E83813" s="11">
        <v>43568</v>
      </c>
      <c r="F83813">
        <v>3</v>
      </c>
      <c r="G83813">
        <v>0</v>
      </c>
      <c r="H83813">
        <v>0</v>
      </c>
      <c r="I83813">
        <v>3</v>
      </c>
      <c r="J83813" t="s">
        <v>548</v>
      </c>
      <c r="K83813" t="s">
        <v>549</v>
      </c>
    </row>
    <row r="83814" spans="1:11" x14ac:dyDescent="0.25">
      <c r="A83814" t="s">
        <v>502</v>
      </c>
      <c r="B83814" t="s">
        <v>547</v>
      </c>
      <c r="C83814" t="str">
        <f>TEXT(Interval[[#This Row],[ReadingDateTime]], "hh:mm")</f>
        <v>02:00</v>
      </c>
      <c r="D83814" s="11">
        <v>43568.083333333336</v>
      </c>
      <c r="E83814" s="11">
        <v>43568</v>
      </c>
      <c r="F83814">
        <v>0</v>
      </c>
      <c r="G83814">
        <v>0</v>
      </c>
      <c r="H83814">
        <v>0</v>
      </c>
      <c r="I83814">
        <v>3</v>
      </c>
      <c r="J83814" t="s">
        <v>548</v>
      </c>
      <c r="K83814" t="s">
        <v>549</v>
      </c>
    </row>
    <row r="83815" spans="1:11" x14ac:dyDescent="0.25">
      <c r="A83815" t="s">
        <v>502</v>
      </c>
      <c r="B83815" t="s">
        <v>547</v>
      </c>
      <c r="C83815" t="str">
        <f>TEXT(Interval[[#This Row],[ReadingDateTime]], "hh:mm")</f>
        <v>02:30</v>
      </c>
      <c r="D83815" s="11">
        <v>43568.104166666664</v>
      </c>
      <c r="E83815" s="11">
        <v>43568</v>
      </c>
      <c r="F83815">
        <v>3</v>
      </c>
      <c r="G83815">
        <v>0</v>
      </c>
      <c r="H83815">
        <v>0</v>
      </c>
      <c r="I83815">
        <v>0</v>
      </c>
      <c r="J83815" t="s">
        <v>548</v>
      </c>
      <c r="K83815" t="s">
        <v>549</v>
      </c>
    </row>
    <row r="83816" spans="1:11" x14ac:dyDescent="0.25">
      <c r="A83816" t="s">
        <v>502</v>
      </c>
      <c r="B83816" t="s">
        <v>547</v>
      </c>
      <c r="C83816" t="str">
        <f>TEXT(Interval[[#This Row],[ReadingDateTime]], "hh:mm")</f>
        <v>03:00</v>
      </c>
      <c r="D83816" s="11">
        <v>43568.125</v>
      </c>
      <c r="E83816" s="11">
        <v>43568</v>
      </c>
      <c r="F83816">
        <v>0</v>
      </c>
      <c r="G83816">
        <v>0</v>
      </c>
      <c r="H83816">
        <v>0</v>
      </c>
      <c r="I83816">
        <v>3</v>
      </c>
      <c r="J83816" t="s">
        <v>548</v>
      </c>
      <c r="K83816" t="s">
        <v>549</v>
      </c>
    </row>
    <row r="83817" spans="1:11" x14ac:dyDescent="0.25">
      <c r="A83817" t="s">
        <v>502</v>
      </c>
      <c r="B83817" t="s">
        <v>547</v>
      </c>
      <c r="C83817" t="str">
        <f>TEXT(Interval[[#This Row],[ReadingDateTime]], "hh:mm")</f>
        <v>03:30</v>
      </c>
      <c r="D83817" s="11">
        <v>43568.145833333336</v>
      </c>
      <c r="E83817" s="11">
        <v>43568</v>
      </c>
      <c r="F83817">
        <v>0</v>
      </c>
      <c r="G83817">
        <v>0</v>
      </c>
      <c r="H83817">
        <v>0</v>
      </c>
      <c r="I83817">
        <v>3</v>
      </c>
      <c r="J83817" t="s">
        <v>548</v>
      </c>
      <c r="K83817" t="s">
        <v>549</v>
      </c>
    </row>
    <row r="83818" spans="1:11" x14ac:dyDescent="0.25">
      <c r="A83818" t="s">
        <v>502</v>
      </c>
      <c r="B83818" t="s">
        <v>547</v>
      </c>
      <c r="C83818" t="str">
        <f>TEXT(Interval[[#This Row],[ReadingDateTime]], "hh:mm")</f>
        <v>04:00</v>
      </c>
      <c r="D83818" s="11">
        <v>43568.166666666664</v>
      </c>
      <c r="E83818" s="11">
        <v>43568</v>
      </c>
      <c r="F83818">
        <v>3</v>
      </c>
      <c r="G83818">
        <v>0</v>
      </c>
      <c r="H83818">
        <v>0</v>
      </c>
      <c r="I83818">
        <v>3</v>
      </c>
      <c r="J83818" t="s">
        <v>548</v>
      </c>
      <c r="K83818" t="s">
        <v>549</v>
      </c>
    </row>
    <row r="83819" spans="1:11" x14ac:dyDescent="0.25">
      <c r="A83819" t="s">
        <v>502</v>
      </c>
      <c r="B83819" t="s">
        <v>547</v>
      </c>
      <c r="C83819" t="str">
        <f>TEXT(Interval[[#This Row],[ReadingDateTime]], "hh:mm")</f>
        <v>04:30</v>
      </c>
      <c r="D83819" s="11">
        <v>43568.1875</v>
      </c>
      <c r="E83819" s="11">
        <v>43568</v>
      </c>
      <c r="F83819">
        <v>0</v>
      </c>
      <c r="G83819">
        <v>0</v>
      </c>
      <c r="H83819">
        <v>0</v>
      </c>
      <c r="I83819">
        <v>3</v>
      </c>
      <c r="J83819" t="s">
        <v>548</v>
      </c>
      <c r="K83819" t="s">
        <v>549</v>
      </c>
    </row>
    <row r="83820" spans="1:11" x14ac:dyDescent="0.25">
      <c r="A83820" t="s">
        <v>502</v>
      </c>
      <c r="B83820" t="s">
        <v>547</v>
      </c>
      <c r="C83820" t="str">
        <f>TEXT(Interval[[#This Row],[ReadingDateTime]], "hh:mm")</f>
        <v>05:00</v>
      </c>
      <c r="D83820" s="11">
        <v>43568.208333333336</v>
      </c>
      <c r="E83820" s="11">
        <v>43568</v>
      </c>
      <c r="F83820">
        <v>3</v>
      </c>
      <c r="G83820">
        <v>0</v>
      </c>
      <c r="H83820">
        <v>0</v>
      </c>
      <c r="I83820">
        <v>3</v>
      </c>
      <c r="J83820" t="s">
        <v>548</v>
      </c>
      <c r="K83820" t="s">
        <v>549</v>
      </c>
    </row>
    <row r="83821" spans="1:11" x14ac:dyDescent="0.25">
      <c r="A83821" t="s">
        <v>502</v>
      </c>
      <c r="B83821" t="s">
        <v>547</v>
      </c>
      <c r="C83821" t="str">
        <f>TEXT(Interval[[#This Row],[ReadingDateTime]], "hh:mm")</f>
        <v>05:30</v>
      </c>
      <c r="D83821" s="11">
        <v>43568.229166666664</v>
      </c>
      <c r="E83821" s="11">
        <v>43568</v>
      </c>
      <c r="F83821">
        <v>0</v>
      </c>
      <c r="G83821">
        <v>0</v>
      </c>
      <c r="H83821">
        <v>0</v>
      </c>
      <c r="I83821">
        <v>3</v>
      </c>
      <c r="J83821" t="s">
        <v>548</v>
      </c>
      <c r="K83821" t="s">
        <v>549</v>
      </c>
    </row>
    <row r="83822" spans="1:11" x14ac:dyDescent="0.25">
      <c r="A83822" t="s">
        <v>502</v>
      </c>
      <c r="B83822" t="s">
        <v>547</v>
      </c>
      <c r="C83822" t="str">
        <f>TEXT(Interval[[#This Row],[ReadingDateTime]], "hh:mm")</f>
        <v>06:00</v>
      </c>
      <c r="D83822" s="11">
        <v>43568.25</v>
      </c>
      <c r="E83822" s="11">
        <v>43568</v>
      </c>
      <c r="F83822">
        <v>3</v>
      </c>
      <c r="G83822">
        <v>0</v>
      </c>
      <c r="H83822">
        <v>0</v>
      </c>
      <c r="I83822">
        <v>0</v>
      </c>
      <c r="J83822" t="s">
        <v>548</v>
      </c>
      <c r="K83822" t="s">
        <v>549</v>
      </c>
    </row>
    <row r="83823" spans="1:11" x14ac:dyDescent="0.25">
      <c r="A83823" t="s">
        <v>502</v>
      </c>
      <c r="B83823" t="s">
        <v>547</v>
      </c>
      <c r="C83823" t="str">
        <f>TEXT(Interval[[#This Row],[ReadingDateTime]], "hh:mm")</f>
        <v>06:30</v>
      </c>
      <c r="D83823" s="11">
        <v>43568.270833333336</v>
      </c>
      <c r="E83823" s="11">
        <v>43568</v>
      </c>
      <c r="F83823">
        <v>0</v>
      </c>
      <c r="G83823">
        <v>0</v>
      </c>
      <c r="H83823">
        <v>0</v>
      </c>
      <c r="I83823">
        <v>3</v>
      </c>
      <c r="J83823" t="s">
        <v>548</v>
      </c>
      <c r="K83823" t="s">
        <v>549</v>
      </c>
    </row>
    <row r="83824" spans="1:11" x14ac:dyDescent="0.25">
      <c r="A83824" t="s">
        <v>502</v>
      </c>
      <c r="B83824" t="s">
        <v>547</v>
      </c>
      <c r="C83824" t="str">
        <f>TEXT(Interval[[#This Row],[ReadingDateTime]], "hh:mm")</f>
        <v>07:00</v>
      </c>
      <c r="D83824" s="11">
        <v>43568.291666666664</v>
      </c>
      <c r="E83824" s="11">
        <v>43568</v>
      </c>
      <c r="F83824">
        <v>3</v>
      </c>
      <c r="G83824">
        <v>0</v>
      </c>
      <c r="H83824">
        <v>0</v>
      </c>
      <c r="I83824">
        <v>3</v>
      </c>
      <c r="J83824" t="s">
        <v>548</v>
      </c>
      <c r="K83824" t="s">
        <v>549</v>
      </c>
    </row>
    <row r="83825" spans="1:11" x14ac:dyDescent="0.25">
      <c r="A83825" t="s">
        <v>502</v>
      </c>
      <c r="B83825" t="s">
        <v>547</v>
      </c>
      <c r="C83825" t="str">
        <f>TEXT(Interval[[#This Row],[ReadingDateTime]], "hh:mm")</f>
        <v>07:30</v>
      </c>
      <c r="D83825" s="11">
        <v>43568.3125</v>
      </c>
      <c r="E83825" s="11">
        <v>43568</v>
      </c>
      <c r="F83825">
        <v>0</v>
      </c>
      <c r="G83825">
        <v>0</v>
      </c>
      <c r="H83825">
        <v>0</v>
      </c>
      <c r="I83825">
        <v>3</v>
      </c>
      <c r="J83825" t="s">
        <v>548</v>
      </c>
      <c r="K83825" t="s">
        <v>549</v>
      </c>
    </row>
    <row r="83826" spans="1:11" x14ac:dyDescent="0.25">
      <c r="A83826" t="s">
        <v>502</v>
      </c>
      <c r="B83826" t="s">
        <v>547</v>
      </c>
      <c r="C83826" t="str">
        <f>TEXT(Interval[[#This Row],[ReadingDateTime]], "hh:mm")</f>
        <v>08:00</v>
      </c>
      <c r="D83826" s="11">
        <v>43568.333333333336</v>
      </c>
      <c r="E83826" s="11">
        <v>43568</v>
      </c>
      <c r="F83826">
        <v>0</v>
      </c>
      <c r="G83826">
        <v>0</v>
      </c>
      <c r="H83826">
        <v>0</v>
      </c>
      <c r="I83826">
        <v>3</v>
      </c>
      <c r="J83826" t="s">
        <v>548</v>
      </c>
      <c r="K83826" t="s">
        <v>549</v>
      </c>
    </row>
    <row r="83827" spans="1:11" x14ac:dyDescent="0.25">
      <c r="A83827" t="s">
        <v>502</v>
      </c>
      <c r="B83827" t="s">
        <v>547</v>
      </c>
      <c r="C83827" t="str">
        <f>TEXT(Interval[[#This Row],[ReadingDateTime]], "hh:mm")</f>
        <v>08:30</v>
      </c>
      <c r="D83827" s="11">
        <v>43568.354166666664</v>
      </c>
      <c r="E83827" s="11">
        <v>43568</v>
      </c>
      <c r="F83827">
        <v>3</v>
      </c>
      <c r="G83827">
        <v>0</v>
      </c>
      <c r="H83827">
        <v>0</v>
      </c>
      <c r="I83827">
        <v>0</v>
      </c>
      <c r="J83827" t="s">
        <v>548</v>
      </c>
      <c r="K83827" t="s">
        <v>549</v>
      </c>
    </row>
    <row r="83828" spans="1:11" x14ac:dyDescent="0.25">
      <c r="A83828" t="s">
        <v>502</v>
      </c>
      <c r="B83828" t="s">
        <v>547</v>
      </c>
      <c r="C83828" t="str">
        <f>TEXT(Interval[[#This Row],[ReadingDateTime]], "hh:mm")</f>
        <v>09:00</v>
      </c>
      <c r="D83828" s="11">
        <v>43568.375</v>
      </c>
      <c r="E83828" s="11">
        <v>43568</v>
      </c>
      <c r="F83828">
        <v>0</v>
      </c>
      <c r="G83828">
        <v>0</v>
      </c>
      <c r="H83828">
        <v>0</v>
      </c>
      <c r="I83828">
        <v>3</v>
      </c>
      <c r="J83828" t="s">
        <v>548</v>
      </c>
      <c r="K83828" t="s">
        <v>549</v>
      </c>
    </row>
    <row r="83829" spans="1:11" x14ac:dyDescent="0.25">
      <c r="A83829" t="s">
        <v>502</v>
      </c>
      <c r="B83829" t="s">
        <v>547</v>
      </c>
      <c r="C83829" t="str">
        <f>TEXT(Interval[[#This Row],[ReadingDateTime]], "hh:mm")</f>
        <v>09:30</v>
      </c>
      <c r="D83829" s="11">
        <v>43568.395833333336</v>
      </c>
      <c r="E83829" s="11">
        <v>43568</v>
      </c>
      <c r="F83829">
        <v>3</v>
      </c>
      <c r="G83829">
        <v>0</v>
      </c>
      <c r="H83829">
        <v>0</v>
      </c>
      <c r="I83829">
        <v>3</v>
      </c>
      <c r="J83829" t="s">
        <v>548</v>
      </c>
      <c r="K83829" t="s">
        <v>549</v>
      </c>
    </row>
    <row r="83830" spans="1:11" x14ac:dyDescent="0.25">
      <c r="A83830" t="s">
        <v>502</v>
      </c>
      <c r="B83830" t="s">
        <v>547</v>
      </c>
      <c r="C83830" t="str">
        <f>TEXT(Interval[[#This Row],[ReadingDateTime]], "hh:mm")</f>
        <v>10:00</v>
      </c>
      <c r="D83830" s="11">
        <v>43568.416666666664</v>
      </c>
      <c r="E83830" s="11">
        <v>43568</v>
      </c>
      <c r="F83830">
        <v>0</v>
      </c>
      <c r="G83830">
        <v>0</v>
      </c>
      <c r="H83830">
        <v>0</v>
      </c>
      <c r="I83830">
        <v>3</v>
      </c>
      <c r="J83830" t="s">
        <v>548</v>
      </c>
      <c r="K83830" t="s">
        <v>549</v>
      </c>
    </row>
    <row r="83831" spans="1:11" x14ac:dyDescent="0.25">
      <c r="A83831" t="s">
        <v>502</v>
      </c>
      <c r="B83831" t="s">
        <v>547</v>
      </c>
      <c r="C83831" t="str">
        <f>TEXT(Interval[[#This Row],[ReadingDateTime]], "hh:mm")</f>
        <v>10:30</v>
      </c>
      <c r="D83831" s="11">
        <v>43568.4375</v>
      </c>
      <c r="E83831" s="11">
        <v>43568</v>
      </c>
      <c r="F83831">
        <v>3</v>
      </c>
      <c r="G83831">
        <v>0</v>
      </c>
      <c r="H83831">
        <v>0</v>
      </c>
      <c r="I83831">
        <v>3</v>
      </c>
      <c r="J83831" t="s">
        <v>548</v>
      </c>
      <c r="K83831" t="s">
        <v>549</v>
      </c>
    </row>
    <row r="83832" spans="1:11" x14ac:dyDescent="0.25">
      <c r="A83832" t="s">
        <v>502</v>
      </c>
      <c r="B83832" t="s">
        <v>547</v>
      </c>
      <c r="C83832" t="str">
        <f>TEXT(Interval[[#This Row],[ReadingDateTime]], "hh:mm")</f>
        <v>11:00</v>
      </c>
      <c r="D83832" s="11">
        <v>43568.458333333336</v>
      </c>
      <c r="E83832" s="11">
        <v>43568</v>
      </c>
      <c r="F83832">
        <v>0</v>
      </c>
      <c r="G83832">
        <v>0</v>
      </c>
      <c r="H83832">
        <v>0</v>
      </c>
      <c r="I83832">
        <v>3</v>
      </c>
      <c r="J83832" t="s">
        <v>548</v>
      </c>
      <c r="K83832" t="s">
        <v>549</v>
      </c>
    </row>
    <row r="83833" spans="1:11" x14ac:dyDescent="0.25">
      <c r="A83833" t="s">
        <v>502</v>
      </c>
      <c r="B83833" t="s">
        <v>547</v>
      </c>
      <c r="C83833" t="str">
        <f>TEXT(Interval[[#This Row],[ReadingDateTime]], "hh:mm")</f>
        <v>11:30</v>
      </c>
      <c r="D83833" s="11">
        <v>43568.479166666664</v>
      </c>
      <c r="E83833" s="11">
        <v>43568</v>
      </c>
      <c r="F83833">
        <v>3</v>
      </c>
      <c r="G83833">
        <v>0</v>
      </c>
      <c r="H83833">
        <v>0</v>
      </c>
      <c r="I83833">
        <v>0</v>
      </c>
      <c r="J83833" t="s">
        <v>548</v>
      </c>
      <c r="K83833" t="s">
        <v>549</v>
      </c>
    </row>
    <row r="83834" spans="1:11" x14ac:dyDescent="0.25">
      <c r="A83834" t="s">
        <v>502</v>
      </c>
      <c r="B83834" t="s">
        <v>547</v>
      </c>
      <c r="C83834" t="str">
        <f>TEXT(Interval[[#This Row],[ReadingDateTime]], "hh:mm")</f>
        <v>12:00</v>
      </c>
      <c r="D83834" s="11">
        <v>43568.5</v>
      </c>
      <c r="E83834" s="11">
        <v>43568</v>
      </c>
      <c r="F83834">
        <v>0</v>
      </c>
      <c r="G83834">
        <v>0</v>
      </c>
      <c r="H83834">
        <v>0</v>
      </c>
      <c r="I83834">
        <v>3</v>
      </c>
      <c r="J83834" t="s">
        <v>548</v>
      </c>
      <c r="K83834" t="s">
        <v>549</v>
      </c>
    </row>
    <row r="83835" spans="1:11" x14ac:dyDescent="0.25">
      <c r="A83835" t="s">
        <v>502</v>
      </c>
      <c r="B83835" t="s">
        <v>547</v>
      </c>
      <c r="C83835" t="str">
        <f>TEXT(Interval[[#This Row],[ReadingDateTime]], "hh:mm")</f>
        <v>12:30</v>
      </c>
      <c r="D83835" s="11">
        <v>43568.520833333336</v>
      </c>
      <c r="E83835" s="11">
        <v>43568</v>
      </c>
      <c r="F83835">
        <v>0</v>
      </c>
      <c r="G83835">
        <v>0</v>
      </c>
      <c r="H83835">
        <v>0</v>
      </c>
      <c r="I83835">
        <v>3</v>
      </c>
      <c r="J83835" t="s">
        <v>548</v>
      </c>
      <c r="K83835" t="s">
        <v>549</v>
      </c>
    </row>
    <row r="83836" spans="1:11" x14ac:dyDescent="0.25">
      <c r="A83836" t="s">
        <v>502</v>
      </c>
      <c r="B83836" t="s">
        <v>547</v>
      </c>
      <c r="C83836" t="str">
        <f>TEXT(Interval[[#This Row],[ReadingDateTime]], "hh:mm")</f>
        <v>13:00</v>
      </c>
      <c r="D83836" s="11">
        <v>43568.541666666664</v>
      </c>
      <c r="E83836" s="11">
        <v>43568</v>
      </c>
      <c r="F83836">
        <v>3</v>
      </c>
      <c r="G83836">
        <v>0</v>
      </c>
      <c r="H83836">
        <v>0</v>
      </c>
      <c r="I83836">
        <v>3</v>
      </c>
      <c r="J83836" t="s">
        <v>548</v>
      </c>
      <c r="K83836" t="s">
        <v>549</v>
      </c>
    </row>
    <row r="83837" spans="1:11" x14ac:dyDescent="0.25">
      <c r="A83837" t="s">
        <v>502</v>
      </c>
      <c r="B83837" t="s">
        <v>547</v>
      </c>
      <c r="C83837" t="str">
        <f>TEXT(Interval[[#This Row],[ReadingDateTime]], "hh:mm")</f>
        <v>13:30</v>
      </c>
      <c r="D83837" s="11">
        <v>43568.5625</v>
      </c>
      <c r="E83837" s="11">
        <v>43568</v>
      </c>
      <c r="F83837">
        <v>0</v>
      </c>
      <c r="G83837">
        <v>0</v>
      </c>
      <c r="H83837">
        <v>0</v>
      </c>
      <c r="I83837">
        <v>3</v>
      </c>
      <c r="J83837" t="s">
        <v>548</v>
      </c>
      <c r="K83837" t="s">
        <v>549</v>
      </c>
    </row>
    <row r="83838" spans="1:11" x14ac:dyDescent="0.25">
      <c r="A83838" t="s">
        <v>502</v>
      </c>
      <c r="B83838" t="s">
        <v>547</v>
      </c>
      <c r="C83838" t="str">
        <f>TEXT(Interval[[#This Row],[ReadingDateTime]], "hh:mm")</f>
        <v>14:00</v>
      </c>
      <c r="D83838" s="11">
        <v>43568.583333333336</v>
      </c>
      <c r="E83838" s="11">
        <v>43568</v>
      </c>
      <c r="F83838">
        <v>3</v>
      </c>
      <c r="G83838">
        <v>0</v>
      </c>
      <c r="H83838">
        <v>0</v>
      </c>
      <c r="I83838">
        <v>0</v>
      </c>
      <c r="J83838" t="s">
        <v>548</v>
      </c>
      <c r="K83838" t="s">
        <v>549</v>
      </c>
    </row>
    <row r="83839" spans="1:11" x14ac:dyDescent="0.25">
      <c r="A83839" t="s">
        <v>502</v>
      </c>
      <c r="B83839" t="s">
        <v>547</v>
      </c>
      <c r="C83839" t="str">
        <f>TEXT(Interval[[#This Row],[ReadingDateTime]], "hh:mm")</f>
        <v>14:30</v>
      </c>
      <c r="D83839" s="11">
        <v>43568.604166666664</v>
      </c>
      <c r="E83839" s="11">
        <v>43568</v>
      </c>
      <c r="F83839">
        <v>0</v>
      </c>
      <c r="G83839">
        <v>0</v>
      </c>
      <c r="H83839">
        <v>0</v>
      </c>
      <c r="I83839">
        <v>3</v>
      </c>
      <c r="J83839" t="s">
        <v>548</v>
      </c>
      <c r="K83839" t="s">
        <v>549</v>
      </c>
    </row>
    <row r="83840" spans="1:11" x14ac:dyDescent="0.25">
      <c r="A83840" t="s">
        <v>502</v>
      </c>
      <c r="B83840" t="s">
        <v>547</v>
      </c>
      <c r="C83840" t="str">
        <f>TEXT(Interval[[#This Row],[ReadingDateTime]], "hh:mm")</f>
        <v>15:00</v>
      </c>
      <c r="D83840" s="11">
        <v>43568.625</v>
      </c>
      <c r="E83840" s="11">
        <v>43568</v>
      </c>
      <c r="F83840">
        <v>3</v>
      </c>
      <c r="G83840">
        <v>0</v>
      </c>
      <c r="H83840">
        <v>0</v>
      </c>
      <c r="I83840">
        <v>3</v>
      </c>
      <c r="J83840" t="s">
        <v>548</v>
      </c>
      <c r="K83840" t="s">
        <v>549</v>
      </c>
    </row>
    <row r="83841" spans="1:11" x14ac:dyDescent="0.25">
      <c r="A83841" t="s">
        <v>502</v>
      </c>
      <c r="B83841" t="s">
        <v>547</v>
      </c>
      <c r="C83841" t="str">
        <f>TEXT(Interval[[#This Row],[ReadingDateTime]], "hh:mm")</f>
        <v>15:30</v>
      </c>
      <c r="D83841" s="11">
        <v>43568.645833333336</v>
      </c>
      <c r="E83841" s="11">
        <v>43568</v>
      </c>
      <c r="F83841">
        <v>0</v>
      </c>
      <c r="G83841">
        <v>0</v>
      </c>
      <c r="H83841">
        <v>0</v>
      </c>
      <c r="I83841">
        <v>3</v>
      </c>
      <c r="J83841" t="s">
        <v>548</v>
      </c>
      <c r="K83841" t="s">
        <v>549</v>
      </c>
    </row>
    <row r="83842" spans="1:11" x14ac:dyDescent="0.25">
      <c r="A83842" t="s">
        <v>502</v>
      </c>
      <c r="B83842" t="s">
        <v>547</v>
      </c>
      <c r="C83842" t="str">
        <f>TEXT(Interval[[#This Row],[ReadingDateTime]], "hh:mm")</f>
        <v>16:00</v>
      </c>
      <c r="D83842" s="11">
        <v>43568.666666666664</v>
      </c>
      <c r="E83842" s="11">
        <v>43568</v>
      </c>
      <c r="F83842">
        <v>3</v>
      </c>
      <c r="G83842">
        <v>0</v>
      </c>
      <c r="H83842">
        <v>0</v>
      </c>
      <c r="I83842">
        <v>3</v>
      </c>
      <c r="J83842" t="s">
        <v>548</v>
      </c>
      <c r="K83842" t="s">
        <v>549</v>
      </c>
    </row>
    <row r="83843" spans="1:11" x14ac:dyDescent="0.25">
      <c r="A83843" t="s">
        <v>502</v>
      </c>
      <c r="B83843" t="s">
        <v>547</v>
      </c>
      <c r="C83843" t="str">
        <f>TEXT(Interval[[#This Row],[ReadingDateTime]], "hh:mm")</f>
        <v>16:30</v>
      </c>
      <c r="D83843" s="11">
        <v>43568.6875</v>
      </c>
      <c r="E83843" s="11">
        <v>43568</v>
      </c>
      <c r="F83843">
        <v>0</v>
      </c>
      <c r="G83843">
        <v>0</v>
      </c>
      <c r="H83843">
        <v>0</v>
      </c>
      <c r="I83843">
        <v>3</v>
      </c>
      <c r="J83843" t="s">
        <v>548</v>
      </c>
      <c r="K83843" t="s">
        <v>549</v>
      </c>
    </row>
    <row r="83844" spans="1:11" x14ac:dyDescent="0.25">
      <c r="A83844" t="s">
        <v>502</v>
      </c>
      <c r="B83844" t="s">
        <v>547</v>
      </c>
      <c r="C83844" t="str">
        <f>TEXT(Interval[[#This Row],[ReadingDateTime]], "hh:mm")</f>
        <v>17:00</v>
      </c>
      <c r="D83844" s="11">
        <v>43568.708333333336</v>
      </c>
      <c r="E83844" s="11">
        <v>43568</v>
      </c>
      <c r="F83844">
        <v>0</v>
      </c>
      <c r="G83844">
        <v>0</v>
      </c>
      <c r="H83844">
        <v>0</v>
      </c>
      <c r="I83844">
        <v>3</v>
      </c>
      <c r="J83844" t="s">
        <v>548</v>
      </c>
      <c r="K83844" t="s">
        <v>549</v>
      </c>
    </row>
    <row r="83845" spans="1:11" x14ac:dyDescent="0.25">
      <c r="A83845" t="s">
        <v>502</v>
      </c>
      <c r="B83845" t="s">
        <v>547</v>
      </c>
      <c r="C83845" t="str">
        <f>TEXT(Interval[[#This Row],[ReadingDateTime]], "hh:mm")</f>
        <v>17:30</v>
      </c>
      <c r="D83845" s="11">
        <v>43568.729166666664</v>
      </c>
      <c r="E83845" s="11">
        <v>43568</v>
      </c>
      <c r="F83845">
        <v>3</v>
      </c>
      <c r="G83845">
        <v>0</v>
      </c>
      <c r="H83845">
        <v>0</v>
      </c>
      <c r="I83845">
        <v>0</v>
      </c>
      <c r="J83845" t="s">
        <v>548</v>
      </c>
      <c r="K83845" t="s">
        <v>549</v>
      </c>
    </row>
    <row r="83846" spans="1:11" x14ac:dyDescent="0.25">
      <c r="A83846" t="s">
        <v>502</v>
      </c>
      <c r="B83846" t="s">
        <v>547</v>
      </c>
      <c r="C83846" t="str">
        <f>TEXT(Interval[[#This Row],[ReadingDateTime]], "hh:mm")</f>
        <v>18:00</v>
      </c>
      <c r="D83846" s="11">
        <v>43568.75</v>
      </c>
      <c r="E83846" s="11">
        <v>43568</v>
      </c>
      <c r="F83846">
        <v>0</v>
      </c>
      <c r="G83846">
        <v>0</v>
      </c>
      <c r="H83846">
        <v>0</v>
      </c>
      <c r="I83846">
        <v>3</v>
      </c>
      <c r="J83846" t="s">
        <v>548</v>
      </c>
      <c r="K83846" t="s">
        <v>549</v>
      </c>
    </row>
    <row r="83847" spans="1:11" x14ac:dyDescent="0.25">
      <c r="A83847" t="s">
        <v>502</v>
      </c>
      <c r="B83847" t="s">
        <v>547</v>
      </c>
      <c r="C83847" t="str">
        <f>TEXT(Interval[[#This Row],[ReadingDateTime]], "hh:mm")</f>
        <v>18:30</v>
      </c>
      <c r="D83847" s="11">
        <v>43568.770833333336</v>
      </c>
      <c r="E83847" s="11">
        <v>43568</v>
      </c>
      <c r="F83847">
        <v>3</v>
      </c>
      <c r="G83847">
        <v>0</v>
      </c>
      <c r="H83847">
        <v>0</v>
      </c>
      <c r="I83847">
        <v>3</v>
      </c>
      <c r="J83847" t="s">
        <v>548</v>
      </c>
      <c r="K83847" t="s">
        <v>549</v>
      </c>
    </row>
    <row r="83848" spans="1:11" x14ac:dyDescent="0.25">
      <c r="A83848" t="s">
        <v>502</v>
      </c>
      <c r="B83848" t="s">
        <v>547</v>
      </c>
      <c r="C83848" t="str">
        <f>TEXT(Interval[[#This Row],[ReadingDateTime]], "hh:mm")</f>
        <v>19:00</v>
      </c>
      <c r="D83848" s="11">
        <v>43568.791666666664</v>
      </c>
      <c r="E83848" s="11">
        <v>43568</v>
      </c>
      <c r="F83848">
        <v>0</v>
      </c>
      <c r="G83848">
        <v>0</v>
      </c>
      <c r="H83848">
        <v>0</v>
      </c>
      <c r="I83848">
        <v>3</v>
      </c>
      <c r="J83848" t="s">
        <v>548</v>
      </c>
      <c r="K83848" t="s">
        <v>549</v>
      </c>
    </row>
    <row r="83849" spans="1:11" x14ac:dyDescent="0.25">
      <c r="A83849" t="s">
        <v>502</v>
      </c>
      <c r="B83849" t="s">
        <v>547</v>
      </c>
      <c r="C83849" t="str">
        <f>TEXT(Interval[[#This Row],[ReadingDateTime]], "hh:mm")</f>
        <v>19:30</v>
      </c>
      <c r="D83849" s="11">
        <v>43568.8125</v>
      </c>
      <c r="E83849" s="11">
        <v>43568</v>
      </c>
      <c r="F83849">
        <v>3</v>
      </c>
      <c r="G83849">
        <v>0</v>
      </c>
      <c r="H83849">
        <v>0</v>
      </c>
      <c r="I83849">
        <v>3</v>
      </c>
      <c r="J83849" t="s">
        <v>548</v>
      </c>
      <c r="K83849" t="s">
        <v>549</v>
      </c>
    </row>
    <row r="83850" spans="1:11" x14ac:dyDescent="0.25">
      <c r="A83850" t="s">
        <v>502</v>
      </c>
      <c r="B83850" t="s">
        <v>547</v>
      </c>
      <c r="C83850" t="str">
        <f>TEXT(Interval[[#This Row],[ReadingDateTime]], "hh:mm")</f>
        <v>20:00</v>
      </c>
      <c r="D83850" s="11">
        <v>43568.833333333336</v>
      </c>
      <c r="E83850" s="11">
        <v>43568</v>
      </c>
      <c r="F83850">
        <v>0</v>
      </c>
      <c r="G83850">
        <v>0</v>
      </c>
      <c r="H83850">
        <v>0</v>
      </c>
      <c r="I83850">
        <v>0</v>
      </c>
      <c r="J83850" t="s">
        <v>548</v>
      </c>
      <c r="K83850" t="s">
        <v>549</v>
      </c>
    </row>
    <row r="83851" spans="1:11" x14ac:dyDescent="0.25">
      <c r="A83851" t="s">
        <v>502</v>
      </c>
      <c r="B83851" t="s">
        <v>547</v>
      </c>
      <c r="C83851" t="str">
        <f>TEXT(Interval[[#This Row],[ReadingDateTime]], "hh:mm")</f>
        <v>20:30</v>
      </c>
      <c r="D83851" s="11">
        <v>43568.854166666664</v>
      </c>
      <c r="E83851" s="11">
        <v>43568</v>
      </c>
      <c r="F83851">
        <v>0</v>
      </c>
      <c r="G83851">
        <v>0</v>
      </c>
      <c r="H83851">
        <v>0</v>
      </c>
      <c r="I83851">
        <v>3</v>
      </c>
      <c r="J83851" t="s">
        <v>548</v>
      </c>
      <c r="K83851" t="s">
        <v>549</v>
      </c>
    </row>
    <row r="83852" spans="1:11" x14ac:dyDescent="0.25">
      <c r="A83852" t="s">
        <v>502</v>
      </c>
      <c r="B83852" t="s">
        <v>547</v>
      </c>
      <c r="C83852" t="str">
        <f>TEXT(Interval[[#This Row],[ReadingDateTime]], "hh:mm")</f>
        <v>21:00</v>
      </c>
      <c r="D83852" s="11">
        <v>43568.875</v>
      </c>
      <c r="E83852" s="11">
        <v>43568</v>
      </c>
      <c r="F83852">
        <v>3</v>
      </c>
      <c r="G83852">
        <v>0</v>
      </c>
      <c r="H83852">
        <v>0</v>
      </c>
      <c r="I83852">
        <v>3</v>
      </c>
      <c r="J83852" t="s">
        <v>548</v>
      </c>
      <c r="K83852" t="s">
        <v>549</v>
      </c>
    </row>
    <row r="83853" spans="1:11" x14ac:dyDescent="0.25">
      <c r="A83853" t="s">
        <v>502</v>
      </c>
      <c r="B83853" t="s">
        <v>547</v>
      </c>
      <c r="C83853" t="str">
        <f>TEXT(Interval[[#This Row],[ReadingDateTime]], "hh:mm")</f>
        <v>21:30</v>
      </c>
      <c r="D83853" s="11">
        <v>43568.895833333336</v>
      </c>
      <c r="E83853" s="11">
        <v>43568</v>
      </c>
      <c r="F83853">
        <v>0</v>
      </c>
      <c r="G83853">
        <v>0</v>
      </c>
      <c r="H83853">
        <v>0</v>
      </c>
      <c r="I83853">
        <v>3</v>
      </c>
      <c r="J83853" t="s">
        <v>548</v>
      </c>
      <c r="K83853" t="s">
        <v>549</v>
      </c>
    </row>
    <row r="83854" spans="1:11" x14ac:dyDescent="0.25">
      <c r="A83854" t="s">
        <v>502</v>
      </c>
      <c r="B83854" t="s">
        <v>547</v>
      </c>
      <c r="C83854" t="str">
        <f>TEXT(Interval[[#This Row],[ReadingDateTime]], "hh:mm")</f>
        <v>22:00</v>
      </c>
      <c r="D83854" s="11">
        <v>43568.916666666664</v>
      </c>
      <c r="E83854" s="11">
        <v>43568</v>
      </c>
      <c r="F83854">
        <v>3</v>
      </c>
      <c r="G83854">
        <v>0</v>
      </c>
      <c r="H83854">
        <v>0</v>
      </c>
      <c r="I83854">
        <v>3</v>
      </c>
      <c r="J83854" t="s">
        <v>548</v>
      </c>
      <c r="K83854" t="s">
        <v>549</v>
      </c>
    </row>
    <row r="83855" spans="1:11" x14ac:dyDescent="0.25">
      <c r="A83855" t="s">
        <v>502</v>
      </c>
      <c r="B83855" t="s">
        <v>547</v>
      </c>
      <c r="C83855" t="str">
        <f>TEXT(Interval[[#This Row],[ReadingDateTime]], "hh:mm")</f>
        <v>22:30</v>
      </c>
      <c r="D83855" s="11">
        <v>43568.9375</v>
      </c>
      <c r="E83855" s="11">
        <v>43568</v>
      </c>
      <c r="F83855">
        <v>0</v>
      </c>
      <c r="G83855">
        <v>0</v>
      </c>
      <c r="H83855">
        <v>0</v>
      </c>
      <c r="I83855">
        <v>3</v>
      </c>
      <c r="J83855" t="s">
        <v>548</v>
      </c>
      <c r="K83855" t="s">
        <v>549</v>
      </c>
    </row>
    <row r="83856" spans="1:11" x14ac:dyDescent="0.25">
      <c r="A83856" t="s">
        <v>502</v>
      </c>
      <c r="B83856" t="s">
        <v>547</v>
      </c>
      <c r="C83856" t="str">
        <f>TEXT(Interval[[#This Row],[ReadingDateTime]], "hh:mm")</f>
        <v>23:00</v>
      </c>
      <c r="D83856" s="11">
        <v>43568.958333333336</v>
      </c>
      <c r="E83856" s="11">
        <v>43568</v>
      </c>
      <c r="F83856">
        <v>3</v>
      </c>
      <c r="G83856">
        <v>0</v>
      </c>
      <c r="H83856">
        <v>0</v>
      </c>
      <c r="I83856">
        <v>0</v>
      </c>
      <c r="J83856" t="s">
        <v>548</v>
      </c>
      <c r="K83856" t="s">
        <v>549</v>
      </c>
    </row>
    <row r="83857" spans="1:11" x14ac:dyDescent="0.25">
      <c r="A83857" t="s">
        <v>502</v>
      </c>
      <c r="B83857" t="s">
        <v>547</v>
      </c>
      <c r="C83857" t="str">
        <f>TEXT(Interval[[#This Row],[ReadingDateTime]], "hh:mm")</f>
        <v>23:30</v>
      </c>
      <c r="D83857" s="11">
        <v>43568.979166666664</v>
      </c>
      <c r="E83857" s="11">
        <v>43568</v>
      </c>
      <c r="F83857">
        <v>0</v>
      </c>
      <c r="G83857">
        <v>0</v>
      </c>
      <c r="H83857">
        <v>0</v>
      </c>
      <c r="I83857">
        <v>3</v>
      </c>
      <c r="J83857" t="s">
        <v>548</v>
      </c>
      <c r="K83857" t="s">
        <v>549</v>
      </c>
    </row>
    <row r="83858" spans="1:11" x14ac:dyDescent="0.25">
      <c r="A83858" t="s">
        <v>502</v>
      </c>
      <c r="B83858" t="s">
        <v>547</v>
      </c>
      <c r="C83858" t="str">
        <f>TEXT(Interval[[#This Row],[ReadingDateTime]], "hh:mm")</f>
        <v>00:00</v>
      </c>
      <c r="D83858" s="11">
        <v>43569</v>
      </c>
      <c r="E83858" s="11">
        <v>43569</v>
      </c>
      <c r="F83858">
        <v>3</v>
      </c>
      <c r="G83858">
        <v>0</v>
      </c>
      <c r="H83858">
        <v>0</v>
      </c>
      <c r="I83858">
        <v>3</v>
      </c>
      <c r="J83858" t="s">
        <v>548</v>
      </c>
      <c r="K83858" t="s">
        <v>549</v>
      </c>
    </row>
    <row r="83859" spans="1:11" x14ac:dyDescent="0.25">
      <c r="A83859" t="s">
        <v>502</v>
      </c>
      <c r="B83859" t="s">
        <v>547</v>
      </c>
      <c r="C83859" t="str">
        <f>TEXT(Interval[[#This Row],[ReadingDateTime]], "hh:mm")</f>
        <v>00:30</v>
      </c>
      <c r="D83859" s="11">
        <v>43569.020833333336</v>
      </c>
      <c r="E83859" s="11">
        <v>43569</v>
      </c>
      <c r="F83859">
        <v>0</v>
      </c>
      <c r="G83859">
        <v>0</v>
      </c>
      <c r="H83859">
        <v>0</v>
      </c>
      <c r="I83859">
        <v>3</v>
      </c>
      <c r="J83859" t="s">
        <v>548</v>
      </c>
      <c r="K83859" t="s">
        <v>549</v>
      </c>
    </row>
    <row r="83860" spans="1:11" x14ac:dyDescent="0.25">
      <c r="A83860" t="s">
        <v>502</v>
      </c>
      <c r="B83860" t="s">
        <v>547</v>
      </c>
      <c r="C83860" t="str">
        <f>TEXT(Interval[[#This Row],[ReadingDateTime]], "hh:mm")</f>
        <v>01:00</v>
      </c>
      <c r="D83860" s="11">
        <v>43569.041666666664</v>
      </c>
      <c r="E83860" s="11">
        <v>43569</v>
      </c>
      <c r="F83860">
        <v>0</v>
      </c>
      <c r="G83860">
        <v>0</v>
      </c>
      <c r="H83860">
        <v>0</v>
      </c>
      <c r="I83860">
        <v>3</v>
      </c>
      <c r="J83860" t="s">
        <v>548</v>
      </c>
      <c r="K83860" t="s">
        <v>549</v>
      </c>
    </row>
    <row r="83861" spans="1:11" x14ac:dyDescent="0.25">
      <c r="A83861" t="s">
        <v>502</v>
      </c>
      <c r="B83861" t="s">
        <v>547</v>
      </c>
      <c r="C83861" t="str">
        <f>TEXT(Interval[[#This Row],[ReadingDateTime]], "hh:mm")</f>
        <v>01:30</v>
      </c>
      <c r="D83861" s="11">
        <v>43569.0625</v>
      </c>
      <c r="E83861" s="11">
        <v>43569</v>
      </c>
      <c r="F83861">
        <v>3</v>
      </c>
      <c r="G83861">
        <v>0</v>
      </c>
      <c r="H83861">
        <v>0</v>
      </c>
      <c r="I83861">
        <v>3</v>
      </c>
      <c r="J83861" t="s">
        <v>548</v>
      </c>
      <c r="K83861" t="s">
        <v>549</v>
      </c>
    </row>
    <row r="83862" spans="1:11" x14ac:dyDescent="0.25">
      <c r="A83862" t="s">
        <v>502</v>
      </c>
      <c r="B83862" t="s">
        <v>547</v>
      </c>
      <c r="C83862" t="str">
        <f>TEXT(Interval[[#This Row],[ReadingDateTime]], "hh:mm")</f>
        <v>02:00</v>
      </c>
      <c r="D83862" s="11">
        <v>43569.083333333336</v>
      </c>
      <c r="E83862" s="11">
        <v>43569</v>
      </c>
      <c r="F83862">
        <v>0</v>
      </c>
      <c r="G83862">
        <v>0</v>
      </c>
      <c r="H83862">
        <v>0</v>
      </c>
      <c r="I83862">
        <v>3</v>
      </c>
      <c r="J83862" t="s">
        <v>548</v>
      </c>
      <c r="K83862" t="s">
        <v>549</v>
      </c>
    </row>
    <row r="83863" spans="1:11" x14ac:dyDescent="0.25">
      <c r="A83863" t="s">
        <v>502</v>
      </c>
      <c r="B83863" t="s">
        <v>547</v>
      </c>
      <c r="C83863" t="str">
        <f>TEXT(Interval[[#This Row],[ReadingDateTime]], "hh:mm")</f>
        <v>02:30</v>
      </c>
      <c r="D83863" s="11">
        <v>43569.104166666664</v>
      </c>
      <c r="E83863" s="11">
        <v>43569</v>
      </c>
      <c r="F83863">
        <v>3</v>
      </c>
      <c r="G83863">
        <v>0</v>
      </c>
      <c r="H83863">
        <v>0</v>
      </c>
      <c r="I83863">
        <v>0</v>
      </c>
      <c r="J83863" t="s">
        <v>548</v>
      </c>
      <c r="K83863" t="s">
        <v>549</v>
      </c>
    </row>
    <row r="83864" spans="1:11" x14ac:dyDescent="0.25">
      <c r="A83864" t="s">
        <v>502</v>
      </c>
      <c r="B83864" t="s">
        <v>547</v>
      </c>
      <c r="C83864" t="str">
        <f>TEXT(Interval[[#This Row],[ReadingDateTime]], "hh:mm")</f>
        <v>03:00</v>
      </c>
      <c r="D83864" s="11">
        <v>43569.125</v>
      </c>
      <c r="E83864" s="11">
        <v>43569</v>
      </c>
      <c r="F83864">
        <v>0</v>
      </c>
      <c r="G83864">
        <v>0</v>
      </c>
      <c r="H83864">
        <v>0</v>
      </c>
      <c r="I83864">
        <v>3</v>
      </c>
      <c r="J83864" t="s">
        <v>548</v>
      </c>
      <c r="K83864" t="s">
        <v>549</v>
      </c>
    </row>
    <row r="83865" spans="1:11" x14ac:dyDescent="0.25">
      <c r="A83865" t="s">
        <v>502</v>
      </c>
      <c r="B83865" t="s">
        <v>547</v>
      </c>
      <c r="C83865" t="str">
        <f>TEXT(Interval[[#This Row],[ReadingDateTime]], "hh:mm")</f>
        <v>03:30</v>
      </c>
      <c r="D83865" s="11">
        <v>43569.145833333336</v>
      </c>
      <c r="E83865" s="11">
        <v>43569</v>
      </c>
      <c r="F83865">
        <v>3</v>
      </c>
      <c r="G83865">
        <v>0</v>
      </c>
      <c r="H83865">
        <v>0</v>
      </c>
      <c r="I83865">
        <v>3</v>
      </c>
      <c r="J83865" t="s">
        <v>548</v>
      </c>
      <c r="K83865" t="s">
        <v>549</v>
      </c>
    </row>
    <row r="83866" spans="1:11" x14ac:dyDescent="0.25">
      <c r="A83866" t="s">
        <v>502</v>
      </c>
      <c r="B83866" t="s">
        <v>547</v>
      </c>
      <c r="C83866" t="str">
        <f>TEXT(Interval[[#This Row],[ReadingDateTime]], "hh:mm")</f>
        <v>04:00</v>
      </c>
      <c r="D83866" s="11">
        <v>43569.166666666664</v>
      </c>
      <c r="E83866" s="11">
        <v>43569</v>
      </c>
      <c r="F83866">
        <v>0</v>
      </c>
      <c r="G83866">
        <v>0</v>
      </c>
      <c r="H83866">
        <v>0</v>
      </c>
      <c r="I83866">
        <v>3</v>
      </c>
      <c r="J83866" t="s">
        <v>548</v>
      </c>
      <c r="K83866" t="s">
        <v>549</v>
      </c>
    </row>
    <row r="83867" spans="1:11" x14ac:dyDescent="0.25">
      <c r="A83867" t="s">
        <v>502</v>
      </c>
      <c r="B83867" t="s">
        <v>547</v>
      </c>
      <c r="C83867" t="str">
        <f>TEXT(Interval[[#This Row],[ReadingDateTime]], "hh:mm")</f>
        <v>04:30</v>
      </c>
      <c r="D83867" s="11">
        <v>43569.1875</v>
      </c>
      <c r="E83867" s="11">
        <v>43569</v>
      </c>
      <c r="F83867">
        <v>3</v>
      </c>
      <c r="G83867">
        <v>0</v>
      </c>
      <c r="H83867">
        <v>0</v>
      </c>
      <c r="I83867">
        <v>3</v>
      </c>
      <c r="J83867" t="s">
        <v>548</v>
      </c>
      <c r="K83867" t="s">
        <v>549</v>
      </c>
    </row>
    <row r="83868" spans="1:11" x14ac:dyDescent="0.25">
      <c r="A83868" t="s">
        <v>502</v>
      </c>
      <c r="B83868" t="s">
        <v>547</v>
      </c>
      <c r="C83868" t="str">
        <f>TEXT(Interval[[#This Row],[ReadingDateTime]], "hh:mm")</f>
        <v>05:00</v>
      </c>
      <c r="D83868" s="11">
        <v>43569.208333333336</v>
      </c>
      <c r="E83868" s="11">
        <v>43569</v>
      </c>
      <c r="F83868">
        <v>0</v>
      </c>
      <c r="G83868">
        <v>0</v>
      </c>
      <c r="H83868">
        <v>0</v>
      </c>
      <c r="I83868">
        <v>3</v>
      </c>
      <c r="J83868" t="s">
        <v>548</v>
      </c>
      <c r="K83868" t="s">
        <v>549</v>
      </c>
    </row>
    <row r="83869" spans="1:11" x14ac:dyDescent="0.25">
      <c r="A83869" t="s">
        <v>502</v>
      </c>
      <c r="B83869" t="s">
        <v>547</v>
      </c>
      <c r="C83869" t="str">
        <f>TEXT(Interval[[#This Row],[ReadingDateTime]], "hh:mm")</f>
        <v>05:30</v>
      </c>
      <c r="D83869" s="11">
        <v>43569.229166666664</v>
      </c>
      <c r="E83869" s="11">
        <v>43569</v>
      </c>
      <c r="F83869">
        <v>3</v>
      </c>
      <c r="G83869">
        <v>0</v>
      </c>
      <c r="H83869">
        <v>0</v>
      </c>
      <c r="I83869">
        <v>3</v>
      </c>
      <c r="J83869" t="s">
        <v>548</v>
      </c>
      <c r="K83869" t="s">
        <v>549</v>
      </c>
    </row>
    <row r="83870" spans="1:11" x14ac:dyDescent="0.25">
      <c r="A83870" t="s">
        <v>502</v>
      </c>
      <c r="B83870" t="s">
        <v>547</v>
      </c>
      <c r="C83870" t="str">
        <f>TEXT(Interval[[#This Row],[ReadingDateTime]], "hh:mm")</f>
        <v>06:00</v>
      </c>
      <c r="D83870" s="11">
        <v>43569.25</v>
      </c>
      <c r="E83870" s="11">
        <v>43569</v>
      </c>
      <c r="F83870">
        <v>0</v>
      </c>
      <c r="G83870">
        <v>0</v>
      </c>
      <c r="H83870">
        <v>0</v>
      </c>
      <c r="I83870">
        <v>0</v>
      </c>
      <c r="J83870" t="s">
        <v>548</v>
      </c>
      <c r="K83870" t="s">
        <v>549</v>
      </c>
    </row>
    <row r="83871" spans="1:11" x14ac:dyDescent="0.25">
      <c r="A83871" t="s">
        <v>502</v>
      </c>
      <c r="B83871" t="s">
        <v>547</v>
      </c>
      <c r="C83871" t="str">
        <f>TEXT(Interval[[#This Row],[ReadingDateTime]], "hh:mm")</f>
        <v>06:30</v>
      </c>
      <c r="D83871" s="11">
        <v>43569.270833333336</v>
      </c>
      <c r="E83871" s="11">
        <v>43569</v>
      </c>
      <c r="F83871">
        <v>0</v>
      </c>
      <c r="G83871">
        <v>0</v>
      </c>
      <c r="H83871">
        <v>0</v>
      </c>
      <c r="I83871">
        <v>3</v>
      </c>
      <c r="J83871" t="s">
        <v>548</v>
      </c>
      <c r="K83871" t="s">
        <v>549</v>
      </c>
    </row>
    <row r="83872" spans="1:11" x14ac:dyDescent="0.25">
      <c r="A83872" t="s">
        <v>502</v>
      </c>
      <c r="B83872" t="s">
        <v>547</v>
      </c>
      <c r="C83872" t="str">
        <f>TEXT(Interval[[#This Row],[ReadingDateTime]], "hh:mm")</f>
        <v>07:00</v>
      </c>
      <c r="D83872" s="11">
        <v>43569.291666666664</v>
      </c>
      <c r="E83872" s="11">
        <v>43569</v>
      </c>
      <c r="F83872">
        <v>3</v>
      </c>
      <c r="G83872">
        <v>0</v>
      </c>
      <c r="H83872">
        <v>0</v>
      </c>
      <c r="I83872">
        <v>3</v>
      </c>
      <c r="J83872" t="s">
        <v>548</v>
      </c>
      <c r="K83872" t="s">
        <v>549</v>
      </c>
    </row>
    <row r="83873" spans="1:11" x14ac:dyDescent="0.25">
      <c r="A83873" t="s">
        <v>502</v>
      </c>
      <c r="B83873" t="s">
        <v>547</v>
      </c>
      <c r="C83873" t="str">
        <f>TEXT(Interval[[#This Row],[ReadingDateTime]], "hh:mm")</f>
        <v>07:30</v>
      </c>
      <c r="D83873" s="11">
        <v>43569.3125</v>
      </c>
      <c r="E83873" s="11">
        <v>43569</v>
      </c>
      <c r="F83873">
        <v>0</v>
      </c>
      <c r="G83873">
        <v>0</v>
      </c>
      <c r="H83873">
        <v>0</v>
      </c>
      <c r="I83873">
        <v>3</v>
      </c>
      <c r="J83873" t="s">
        <v>548</v>
      </c>
      <c r="K83873" t="s">
        <v>549</v>
      </c>
    </row>
    <row r="83874" spans="1:11" x14ac:dyDescent="0.25">
      <c r="A83874" t="s">
        <v>502</v>
      </c>
      <c r="B83874" t="s">
        <v>547</v>
      </c>
      <c r="C83874" t="str">
        <f>TEXT(Interval[[#This Row],[ReadingDateTime]], "hh:mm")</f>
        <v>08:00</v>
      </c>
      <c r="D83874" s="11">
        <v>43569.333333333336</v>
      </c>
      <c r="E83874" s="11">
        <v>43569</v>
      </c>
      <c r="F83874">
        <v>3</v>
      </c>
      <c r="G83874">
        <v>0</v>
      </c>
      <c r="H83874">
        <v>0</v>
      </c>
      <c r="I83874">
        <v>3</v>
      </c>
      <c r="J83874" t="s">
        <v>548</v>
      </c>
      <c r="K83874" t="s">
        <v>549</v>
      </c>
    </row>
    <row r="83875" spans="1:11" x14ac:dyDescent="0.25">
      <c r="A83875" t="s">
        <v>502</v>
      </c>
      <c r="B83875" t="s">
        <v>547</v>
      </c>
      <c r="C83875" t="str">
        <f>TEXT(Interval[[#This Row],[ReadingDateTime]], "hh:mm")</f>
        <v>08:30</v>
      </c>
      <c r="D83875" s="11">
        <v>43569.354166666664</v>
      </c>
      <c r="E83875" s="11">
        <v>43569</v>
      </c>
      <c r="F83875">
        <v>0</v>
      </c>
      <c r="G83875">
        <v>0</v>
      </c>
      <c r="H83875">
        <v>0</v>
      </c>
      <c r="I83875">
        <v>0</v>
      </c>
      <c r="J83875" t="s">
        <v>548</v>
      </c>
      <c r="K83875" t="s">
        <v>549</v>
      </c>
    </row>
    <row r="83876" spans="1:11" x14ac:dyDescent="0.25">
      <c r="A83876" t="s">
        <v>502</v>
      </c>
      <c r="B83876" t="s">
        <v>547</v>
      </c>
      <c r="C83876" t="str">
        <f>TEXT(Interval[[#This Row],[ReadingDateTime]], "hh:mm")</f>
        <v>09:00</v>
      </c>
      <c r="D83876" s="11">
        <v>43569.375</v>
      </c>
      <c r="E83876" s="11">
        <v>43569</v>
      </c>
      <c r="F83876">
        <v>3</v>
      </c>
      <c r="G83876">
        <v>0</v>
      </c>
      <c r="H83876">
        <v>0</v>
      </c>
      <c r="I83876">
        <v>3</v>
      </c>
      <c r="J83876" t="s">
        <v>548</v>
      </c>
      <c r="K83876" t="s">
        <v>549</v>
      </c>
    </row>
    <row r="83877" spans="1:11" x14ac:dyDescent="0.25">
      <c r="A83877" t="s">
        <v>502</v>
      </c>
      <c r="B83877" t="s">
        <v>547</v>
      </c>
      <c r="C83877" t="str">
        <f>TEXT(Interval[[#This Row],[ReadingDateTime]], "hh:mm")</f>
        <v>09:30</v>
      </c>
      <c r="D83877" s="11">
        <v>43569.395833333336</v>
      </c>
      <c r="E83877" s="11">
        <v>43569</v>
      </c>
      <c r="F83877">
        <v>0</v>
      </c>
      <c r="G83877">
        <v>0</v>
      </c>
      <c r="H83877">
        <v>0</v>
      </c>
      <c r="I83877">
        <v>3</v>
      </c>
      <c r="J83877" t="s">
        <v>548</v>
      </c>
      <c r="K83877" t="s">
        <v>549</v>
      </c>
    </row>
    <row r="83878" spans="1:11" x14ac:dyDescent="0.25">
      <c r="A83878" t="s">
        <v>502</v>
      </c>
      <c r="B83878" t="s">
        <v>547</v>
      </c>
      <c r="C83878" t="str">
        <f>TEXT(Interval[[#This Row],[ReadingDateTime]], "hh:mm")</f>
        <v>10:00</v>
      </c>
      <c r="D83878" s="11">
        <v>43569.416666666664</v>
      </c>
      <c r="E83878" s="11">
        <v>43569</v>
      </c>
      <c r="F83878">
        <v>0</v>
      </c>
      <c r="G83878">
        <v>0</v>
      </c>
      <c r="H83878">
        <v>0</v>
      </c>
      <c r="I83878">
        <v>3</v>
      </c>
      <c r="J83878" t="s">
        <v>548</v>
      </c>
      <c r="K83878" t="s">
        <v>549</v>
      </c>
    </row>
    <row r="83879" spans="1:11" x14ac:dyDescent="0.25">
      <c r="A83879" t="s">
        <v>502</v>
      </c>
      <c r="B83879" t="s">
        <v>547</v>
      </c>
      <c r="C83879" t="str">
        <f>TEXT(Interval[[#This Row],[ReadingDateTime]], "hh:mm")</f>
        <v>10:30</v>
      </c>
      <c r="D83879" s="11">
        <v>43569.4375</v>
      </c>
      <c r="E83879" s="11">
        <v>43569</v>
      </c>
      <c r="F83879">
        <v>3</v>
      </c>
      <c r="G83879">
        <v>0</v>
      </c>
      <c r="H83879">
        <v>0</v>
      </c>
      <c r="I83879">
        <v>3</v>
      </c>
      <c r="J83879" t="s">
        <v>548</v>
      </c>
      <c r="K83879" t="s">
        <v>549</v>
      </c>
    </row>
    <row r="83880" spans="1:11" x14ac:dyDescent="0.25">
      <c r="A83880" t="s">
        <v>502</v>
      </c>
      <c r="B83880" t="s">
        <v>547</v>
      </c>
      <c r="C83880" t="str">
        <f>TEXT(Interval[[#This Row],[ReadingDateTime]], "hh:mm")</f>
        <v>11:00</v>
      </c>
      <c r="D83880" s="11">
        <v>43569.458333333336</v>
      </c>
      <c r="E83880" s="11">
        <v>43569</v>
      </c>
      <c r="F83880">
        <v>0</v>
      </c>
      <c r="G83880">
        <v>0</v>
      </c>
      <c r="H83880">
        <v>0</v>
      </c>
      <c r="I83880">
        <v>0</v>
      </c>
      <c r="J83880" t="s">
        <v>548</v>
      </c>
      <c r="K83880" t="s">
        <v>549</v>
      </c>
    </row>
    <row r="83881" spans="1:11" x14ac:dyDescent="0.25">
      <c r="A83881" t="s">
        <v>502</v>
      </c>
      <c r="B83881" t="s">
        <v>547</v>
      </c>
      <c r="C83881" t="str">
        <f>TEXT(Interval[[#This Row],[ReadingDateTime]], "hh:mm")</f>
        <v>11:30</v>
      </c>
      <c r="D83881" s="11">
        <v>43569.479166666664</v>
      </c>
      <c r="E83881" s="11">
        <v>43569</v>
      </c>
      <c r="F83881">
        <v>3</v>
      </c>
      <c r="G83881">
        <v>0</v>
      </c>
      <c r="H83881">
        <v>0</v>
      </c>
      <c r="I83881">
        <v>3</v>
      </c>
      <c r="J83881" t="s">
        <v>548</v>
      </c>
      <c r="K83881" t="s">
        <v>549</v>
      </c>
    </row>
    <row r="83882" spans="1:11" x14ac:dyDescent="0.25">
      <c r="A83882" t="s">
        <v>502</v>
      </c>
      <c r="B83882" t="s">
        <v>547</v>
      </c>
      <c r="C83882" t="str">
        <f>TEXT(Interval[[#This Row],[ReadingDateTime]], "hh:mm")</f>
        <v>12:00</v>
      </c>
      <c r="D83882" s="11">
        <v>43569.5</v>
      </c>
      <c r="E83882" s="11">
        <v>43569</v>
      </c>
      <c r="F83882">
        <v>0</v>
      </c>
      <c r="G83882">
        <v>0</v>
      </c>
      <c r="H83882">
        <v>0</v>
      </c>
      <c r="I83882">
        <v>3</v>
      </c>
      <c r="J83882" t="s">
        <v>548</v>
      </c>
      <c r="K83882" t="s">
        <v>549</v>
      </c>
    </row>
    <row r="83883" spans="1:11" x14ac:dyDescent="0.25">
      <c r="A83883" t="s">
        <v>502</v>
      </c>
      <c r="B83883" t="s">
        <v>547</v>
      </c>
      <c r="C83883" t="str">
        <f>TEXT(Interval[[#This Row],[ReadingDateTime]], "hh:mm")</f>
        <v>12:30</v>
      </c>
      <c r="D83883" s="11">
        <v>43569.520833333336</v>
      </c>
      <c r="E83883" s="11">
        <v>43569</v>
      </c>
      <c r="F83883">
        <v>3</v>
      </c>
      <c r="G83883">
        <v>0</v>
      </c>
      <c r="H83883">
        <v>0</v>
      </c>
      <c r="I83883">
        <v>3</v>
      </c>
      <c r="J83883" t="s">
        <v>548</v>
      </c>
      <c r="K83883" t="s">
        <v>549</v>
      </c>
    </row>
    <row r="83884" spans="1:11" x14ac:dyDescent="0.25">
      <c r="A83884" t="s">
        <v>502</v>
      </c>
      <c r="B83884" t="s">
        <v>547</v>
      </c>
      <c r="C83884" t="str">
        <f>TEXT(Interval[[#This Row],[ReadingDateTime]], "hh:mm")</f>
        <v>13:00</v>
      </c>
      <c r="D83884" s="11">
        <v>43569.541666666664</v>
      </c>
      <c r="E83884" s="11">
        <v>43569</v>
      </c>
      <c r="F83884">
        <v>0</v>
      </c>
      <c r="G83884">
        <v>0</v>
      </c>
      <c r="H83884">
        <v>0</v>
      </c>
      <c r="I83884">
        <v>3</v>
      </c>
      <c r="J83884" t="s">
        <v>548</v>
      </c>
      <c r="K83884" t="s">
        <v>549</v>
      </c>
    </row>
    <row r="83885" spans="1:11" x14ac:dyDescent="0.25">
      <c r="A83885" t="s">
        <v>502</v>
      </c>
      <c r="B83885" t="s">
        <v>547</v>
      </c>
      <c r="C83885" t="str">
        <f>TEXT(Interval[[#This Row],[ReadingDateTime]], "hh:mm")</f>
        <v>13:30</v>
      </c>
      <c r="D83885" s="11">
        <v>43569.5625</v>
      </c>
      <c r="E83885" s="11">
        <v>43569</v>
      </c>
      <c r="F83885">
        <v>3</v>
      </c>
      <c r="G83885">
        <v>0</v>
      </c>
      <c r="H83885">
        <v>0</v>
      </c>
      <c r="I83885">
        <v>3</v>
      </c>
      <c r="J83885" t="s">
        <v>548</v>
      </c>
      <c r="K83885" t="s">
        <v>549</v>
      </c>
    </row>
    <row r="83886" spans="1:11" x14ac:dyDescent="0.25">
      <c r="A83886" t="s">
        <v>502</v>
      </c>
      <c r="B83886" t="s">
        <v>547</v>
      </c>
      <c r="C83886" t="str">
        <f>TEXT(Interval[[#This Row],[ReadingDateTime]], "hh:mm")</f>
        <v>14:00</v>
      </c>
      <c r="D83886" s="11">
        <v>43569.583333333336</v>
      </c>
      <c r="E83886" s="11">
        <v>43569</v>
      </c>
      <c r="F83886">
        <v>0</v>
      </c>
      <c r="G83886">
        <v>0</v>
      </c>
      <c r="H83886">
        <v>0</v>
      </c>
      <c r="I83886">
        <v>0</v>
      </c>
      <c r="J83886" t="s">
        <v>548</v>
      </c>
      <c r="K83886" t="s">
        <v>549</v>
      </c>
    </row>
    <row r="83887" spans="1:11" x14ac:dyDescent="0.25">
      <c r="A83887" t="s">
        <v>502</v>
      </c>
      <c r="B83887" t="s">
        <v>547</v>
      </c>
      <c r="C83887" t="str">
        <f>TEXT(Interval[[#This Row],[ReadingDateTime]], "hh:mm")</f>
        <v>14:30</v>
      </c>
      <c r="D83887" s="11">
        <v>43569.604166666664</v>
      </c>
      <c r="E83887" s="11">
        <v>43569</v>
      </c>
      <c r="F83887">
        <v>0</v>
      </c>
      <c r="G83887">
        <v>0</v>
      </c>
      <c r="H83887">
        <v>0</v>
      </c>
      <c r="I83887">
        <v>3</v>
      </c>
      <c r="J83887" t="s">
        <v>548</v>
      </c>
      <c r="K83887" t="s">
        <v>549</v>
      </c>
    </row>
    <row r="83888" spans="1:11" x14ac:dyDescent="0.25">
      <c r="A83888" t="s">
        <v>502</v>
      </c>
      <c r="B83888" t="s">
        <v>547</v>
      </c>
      <c r="C83888" t="str">
        <f>TEXT(Interval[[#This Row],[ReadingDateTime]], "hh:mm")</f>
        <v>15:00</v>
      </c>
      <c r="D83888" s="11">
        <v>43569.625</v>
      </c>
      <c r="E83888" s="11">
        <v>43569</v>
      </c>
      <c r="F83888">
        <v>3</v>
      </c>
      <c r="G83888">
        <v>0</v>
      </c>
      <c r="H83888">
        <v>0</v>
      </c>
      <c r="I83888">
        <v>3</v>
      </c>
      <c r="J83888" t="s">
        <v>548</v>
      </c>
      <c r="K83888" t="s">
        <v>549</v>
      </c>
    </row>
    <row r="83889" spans="1:11" x14ac:dyDescent="0.25">
      <c r="A83889" t="s">
        <v>502</v>
      </c>
      <c r="B83889" t="s">
        <v>547</v>
      </c>
      <c r="C83889" t="str">
        <f>TEXT(Interval[[#This Row],[ReadingDateTime]], "hh:mm")</f>
        <v>15:30</v>
      </c>
      <c r="D83889" s="11">
        <v>43569.645833333336</v>
      </c>
      <c r="E83889" s="11">
        <v>43569</v>
      </c>
      <c r="F83889">
        <v>0</v>
      </c>
      <c r="G83889">
        <v>0</v>
      </c>
      <c r="H83889">
        <v>0</v>
      </c>
      <c r="I83889">
        <v>3</v>
      </c>
      <c r="J83889" t="s">
        <v>548</v>
      </c>
      <c r="K83889" t="s">
        <v>549</v>
      </c>
    </row>
    <row r="83890" spans="1:11" x14ac:dyDescent="0.25">
      <c r="A83890" t="s">
        <v>502</v>
      </c>
      <c r="B83890" t="s">
        <v>547</v>
      </c>
      <c r="C83890" t="str">
        <f>TEXT(Interval[[#This Row],[ReadingDateTime]], "hh:mm")</f>
        <v>16:00</v>
      </c>
      <c r="D83890" s="11">
        <v>43569.666666666664</v>
      </c>
      <c r="E83890" s="11">
        <v>43569</v>
      </c>
      <c r="F83890">
        <v>3</v>
      </c>
      <c r="G83890">
        <v>0</v>
      </c>
      <c r="H83890">
        <v>0</v>
      </c>
      <c r="I83890">
        <v>3</v>
      </c>
      <c r="J83890" t="s">
        <v>548</v>
      </c>
      <c r="K83890" t="s">
        <v>549</v>
      </c>
    </row>
    <row r="83891" spans="1:11" x14ac:dyDescent="0.25">
      <c r="A83891" t="s">
        <v>502</v>
      </c>
      <c r="B83891" t="s">
        <v>547</v>
      </c>
      <c r="C83891" t="str">
        <f>TEXT(Interval[[#This Row],[ReadingDateTime]], "hh:mm")</f>
        <v>16:30</v>
      </c>
      <c r="D83891" s="11">
        <v>43569.6875</v>
      </c>
      <c r="E83891" s="11">
        <v>43569</v>
      </c>
      <c r="F83891">
        <v>0</v>
      </c>
      <c r="G83891">
        <v>0</v>
      </c>
      <c r="H83891">
        <v>0</v>
      </c>
      <c r="I83891">
        <v>3</v>
      </c>
      <c r="J83891" t="s">
        <v>548</v>
      </c>
      <c r="K83891" t="s">
        <v>549</v>
      </c>
    </row>
    <row r="83892" spans="1:11" x14ac:dyDescent="0.25">
      <c r="A83892" t="s">
        <v>502</v>
      </c>
      <c r="B83892" t="s">
        <v>547</v>
      </c>
      <c r="C83892" t="str">
        <f>TEXT(Interval[[#This Row],[ReadingDateTime]], "hh:mm")</f>
        <v>17:00</v>
      </c>
      <c r="D83892" s="11">
        <v>43569.708333333336</v>
      </c>
      <c r="E83892" s="11">
        <v>43569</v>
      </c>
      <c r="F83892">
        <v>3</v>
      </c>
      <c r="G83892">
        <v>0</v>
      </c>
      <c r="H83892">
        <v>0</v>
      </c>
      <c r="I83892">
        <v>0</v>
      </c>
      <c r="J83892" t="s">
        <v>548</v>
      </c>
      <c r="K83892" t="s">
        <v>549</v>
      </c>
    </row>
    <row r="83893" spans="1:11" x14ac:dyDescent="0.25">
      <c r="A83893" t="s">
        <v>502</v>
      </c>
      <c r="B83893" t="s">
        <v>547</v>
      </c>
      <c r="C83893" t="str">
        <f>TEXT(Interval[[#This Row],[ReadingDateTime]], "hh:mm")</f>
        <v>17:30</v>
      </c>
      <c r="D83893" s="11">
        <v>43569.729166666664</v>
      </c>
      <c r="E83893" s="11">
        <v>43569</v>
      </c>
      <c r="F83893">
        <v>0</v>
      </c>
      <c r="G83893">
        <v>0</v>
      </c>
      <c r="H83893">
        <v>0</v>
      </c>
      <c r="I83893">
        <v>3</v>
      </c>
      <c r="J83893" t="s">
        <v>548</v>
      </c>
      <c r="K83893" t="s">
        <v>549</v>
      </c>
    </row>
    <row r="83894" spans="1:11" x14ac:dyDescent="0.25">
      <c r="A83894" t="s">
        <v>502</v>
      </c>
      <c r="B83894" t="s">
        <v>547</v>
      </c>
      <c r="C83894" t="str">
        <f>TEXT(Interval[[#This Row],[ReadingDateTime]], "hh:mm")</f>
        <v>18:00</v>
      </c>
      <c r="D83894" s="11">
        <v>43569.75</v>
      </c>
      <c r="E83894" s="11">
        <v>43569</v>
      </c>
      <c r="F83894">
        <v>3</v>
      </c>
      <c r="G83894">
        <v>0</v>
      </c>
      <c r="H83894">
        <v>0</v>
      </c>
      <c r="I83894">
        <v>3</v>
      </c>
      <c r="J83894" t="s">
        <v>548</v>
      </c>
      <c r="K83894" t="s">
        <v>549</v>
      </c>
    </row>
    <row r="83895" spans="1:11" x14ac:dyDescent="0.25">
      <c r="A83895" t="s">
        <v>502</v>
      </c>
      <c r="B83895" t="s">
        <v>547</v>
      </c>
      <c r="C83895" t="str">
        <f>TEXT(Interval[[#This Row],[ReadingDateTime]], "hh:mm")</f>
        <v>18:30</v>
      </c>
      <c r="D83895" s="11">
        <v>43569.770833333336</v>
      </c>
      <c r="E83895" s="11">
        <v>43569</v>
      </c>
      <c r="F83895">
        <v>0</v>
      </c>
      <c r="G83895">
        <v>0</v>
      </c>
      <c r="H83895">
        <v>0</v>
      </c>
      <c r="I83895">
        <v>3</v>
      </c>
      <c r="J83895" t="s">
        <v>548</v>
      </c>
      <c r="K83895" t="s">
        <v>549</v>
      </c>
    </row>
    <row r="83896" spans="1:11" x14ac:dyDescent="0.25">
      <c r="A83896" t="s">
        <v>502</v>
      </c>
      <c r="B83896" t="s">
        <v>547</v>
      </c>
      <c r="C83896" t="str">
        <f>TEXT(Interval[[#This Row],[ReadingDateTime]], "hh:mm")</f>
        <v>19:00</v>
      </c>
      <c r="D83896" s="11">
        <v>43569.791666666664</v>
      </c>
      <c r="E83896" s="11">
        <v>43569</v>
      </c>
      <c r="F83896">
        <v>0</v>
      </c>
      <c r="G83896">
        <v>0</v>
      </c>
      <c r="H83896">
        <v>0</v>
      </c>
      <c r="I83896">
        <v>3</v>
      </c>
      <c r="J83896" t="s">
        <v>548</v>
      </c>
      <c r="K83896" t="s">
        <v>549</v>
      </c>
    </row>
    <row r="83897" spans="1:11" x14ac:dyDescent="0.25">
      <c r="A83897" t="s">
        <v>502</v>
      </c>
      <c r="B83897" t="s">
        <v>547</v>
      </c>
      <c r="C83897" t="str">
        <f>TEXT(Interval[[#This Row],[ReadingDateTime]], "hh:mm")</f>
        <v>19:30</v>
      </c>
      <c r="D83897" s="11">
        <v>43569.8125</v>
      </c>
      <c r="E83897" s="11">
        <v>43569</v>
      </c>
      <c r="F83897">
        <v>3</v>
      </c>
      <c r="G83897">
        <v>0</v>
      </c>
      <c r="H83897">
        <v>0</v>
      </c>
      <c r="I83897">
        <v>3</v>
      </c>
      <c r="J83897" t="s">
        <v>548</v>
      </c>
      <c r="K83897" t="s">
        <v>549</v>
      </c>
    </row>
    <row r="83898" spans="1:11" x14ac:dyDescent="0.25">
      <c r="A83898" t="s">
        <v>502</v>
      </c>
      <c r="B83898" t="s">
        <v>547</v>
      </c>
      <c r="C83898" t="str">
        <f>TEXT(Interval[[#This Row],[ReadingDateTime]], "hh:mm")</f>
        <v>20:00</v>
      </c>
      <c r="D83898" s="11">
        <v>43569.833333333336</v>
      </c>
      <c r="E83898" s="11">
        <v>43569</v>
      </c>
      <c r="F83898">
        <v>0</v>
      </c>
      <c r="G83898">
        <v>0</v>
      </c>
      <c r="H83898">
        <v>0</v>
      </c>
      <c r="I83898">
        <v>0</v>
      </c>
      <c r="J83898" t="s">
        <v>548</v>
      </c>
      <c r="K83898" t="s">
        <v>549</v>
      </c>
    </row>
    <row r="83899" spans="1:11" x14ac:dyDescent="0.25">
      <c r="A83899" t="s">
        <v>502</v>
      </c>
      <c r="B83899" t="s">
        <v>547</v>
      </c>
      <c r="C83899" t="str">
        <f>TEXT(Interval[[#This Row],[ReadingDateTime]], "hh:mm")</f>
        <v>20:30</v>
      </c>
      <c r="D83899" s="11">
        <v>43569.854166666664</v>
      </c>
      <c r="E83899" s="11">
        <v>43569</v>
      </c>
      <c r="F83899">
        <v>3</v>
      </c>
      <c r="G83899">
        <v>0</v>
      </c>
      <c r="H83899">
        <v>0</v>
      </c>
      <c r="I83899">
        <v>3</v>
      </c>
      <c r="J83899" t="s">
        <v>548</v>
      </c>
      <c r="K83899" t="s">
        <v>549</v>
      </c>
    </row>
    <row r="83900" spans="1:11" x14ac:dyDescent="0.25">
      <c r="A83900" t="s">
        <v>502</v>
      </c>
      <c r="B83900" t="s">
        <v>547</v>
      </c>
      <c r="C83900" t="str">
        <f>TEXT(Interval[[#This Row],[ReadingDateTime]], "hh:mm")</f>
        <v>21:00</v>
      </c>
      <c r="D83900" s="11">
        <v>43569.875</v>
      </c>
      <c r="E83900" s="11">
        <v>43569</v>
      </c>
      <c r="F83900">
        <v>0</v>
      </c>
      <c r="G83900">
        <v>0</v>
      </c>
      <c r="H83900">
        <v>0</v>
      </c>
      <c r="I83900">
        <v>3</v>
      </c>
      <c r="J83900" t="s">
        <v>548</v>
      </c>
      <c r="K83900" t="s">
        <v>549</v>
      </c>
    </row>
    <row r="83901" spans="1:11" x14ac:dyDescent="0.25">
      <c r="A83901" t="s">
        <v>502</v>
      </c>
      <c r="B83901" t="s">
        <v>547</v>
      </c>
      <c r="C83901" t="str">
        <f>TEXT(Interval[[#This Row],[ReadingDateTime]], "hh:mm")</f>
        <v>21:30</v>
      </c>
      <c r="D83901" s="11">
        <v>43569.895833333336</v>
      </c>
      <c r="E83901" s="11">
        <v>43569</v>
      </c>
      <c r="F83901">
        <v>3</v>
      </c>
      <c r="G83901">
        <v>0</v>
      </c>
      <c r="H83901">
        <v>0</v>
      </c>
      <c r="I83901">
        <v>3</v>
      </c>
      <c r="J83901" t="s">
        <v>548</v>
      </c>
      <c r="K83901" t="s">
        <v>549</v>
      </c>
    </row>
    <row r="83902" spans="1:11" x14ac:dyDescent="0.25">
      <c r="A83902" t="s">
        <v>502</v>
      </c>
      <c r="B83902" t="s">
        <v>547</v>
      </c>
      <c r="C83902" t="str">
        <f>TEXT(Interval[[#This Row],[ReadingDateTime]], "hh:mm")</f>
        <v>22:00</v>
      </c>
      <c r="D83902" s="11">
        <v>43569.916666666664</v>
      </c>
      <c r="E83902" s="11">
        <v>43569</v>
      </c>
      <c r="F83902">
        <v>0</v>
      </c>
      <c r="G83902">
        <v>0</v>
      </c>
      <c r="H83902">
        <v>0</v>
      </c>
      <c r="I83902">
        <v>3</v>
      </c>
      <c r="J83902" t="s">
        <v>548</v>
      </c>
      <c r="K83902" t="s">
        <v>549</v>
      </c>
    </row>
    <row r="83903" spans="1:11" x14ac:dyDescent="0.25">
      <c r="A83903" t="s">
        <v>502</v>
      </c>
      <c r="B83903" t="s">
        <v>547</v>
      </c>
      <c r="C83903" t="str">
        <f>TEXT(Interval[[#This Row],[ReadingDateTime]], "hh:mm")</f>
        <v>22:30</v>
      </c>
      <c r="D83903" s="11">
        <v>43569.9375</v>
      </c>
      <c r="E83903" s="11">
        <v>43569</v>
      </c>
      <c r="F83903">
        <v>3</v>
      </c>
      <c r="G83903">
        <v>0</v>
      </c>
      <c r="H83903">
        <v>0</v>
      </c>
      <c r="I83903">
        <v>0</v>
      </c>
      <c r="J83903" t="s">
        <v>548</v>
      </c>
      <c r="K83903" t="s">
        <v>549</v>
      </c>
    </row>
    <row r="83904" spans="1:11" x14ac:dyDescent="0.25">
      <c r="A83904" t="s">
        <v>502</v>
      </c>
      <c r="B83904" t="s">
        <v>547</v>
      </c>
      <c r="C83904" t="str">
        <f>TEXT(Interval[[#This Row],[ReadingDateTime]], "hh:mm")</f>
        <v>23:00</v>
      </c>
      <c r="D83904" s="11">
        <v>43569.958333333336</v>
      </c>
      <c r="E83904" s="11">
        <v>43569</v>
      </c>
      <c r="F83904">
        <v>0</v>
      </c>
      <c r="G83904">
        <v>0</v>
      </c>
      <c r="H83904">
        <v>0</v>
      </c>
      <c r="I83904">
        <v>3</v>
      </c>
      <c r="J83904" t="s">
        <v>548</v>
      </c>
      <c r="K83904" t="s">
        <v>549</v>
      </c>
    </row>
    <row r="83905" spans="1:11" x14ac:dyDescent="0.25">
      <c r="A83905" t="s">
        <v>502</v>
      </c>
      <c r="B83905" t="s">
        <v>547</v>
      </c>
      <c r="C83905" t="str">
        <f>TEXT(Interval[[#This Row],[ReadingDateTime]], "hh:mm")</f>
        <v>23:30</v>
      </c>
      <c r="D83905" s="11">
        <v>43569.979166666664</v>
      </c>
      <c r="E83905" s="11">
        <v>43569</v>
      </c>
      <c r="F83905">
        <v>0</v>
      </c>
      <c r="G83905">
        <v>0</v>
      </c>
      <c r="H83905">
        <v>0</v>
      </c>
      <c r="I83905">
        <v>3</v>
      </c>
      <c r="J83905" t="s">
        <v>548</v>
      </c>
      <c r="K83905" t="s">
        <v>549</v>
      </c>
    </row>
    <row r="83906" spans="1:11" x14ac:dyDescent="0.25">
      <c r="A83906" t="s">
        <v>502</v>
      </c>
      <c r="B83906" t="s">
        <v>547</v>
      </c>
      <c r="C83906" t="str">
        <f>TEXT(Interval[[#This Row],[ReadingDateTime]], "hh:mm")</f>
        <v>00:00</v>
      </c>
      <c r="D83906" s="11">
        <v>43570</v>
      </c>
      <c r="E83906" s="11">
        <v>43570</v>
      </c>
      <c r="F83906">
        <v>3</v>
      </c>
      <c r="G83906">
        <v>0</v>
      </c>
      <c r="H83906">
        <v>0</v>
      </c>
      <c r="I83906">
        <v>3</v>
      </c>
      <c r="J83906" t="s">
        <v>548</v>
      </c>
      <c r="K83906" t="s">
        <v>549</v>
      </c>
    </row>
    <row r="83907" spans="1:11" x14ac:dyDescent="0.25">
      <c r="A83907" t="s">
        <v>502</v>
      </c>
      <c r="B83907" t="s">
        <v>547</v>
      </c>
      <c r="C83907" t="str">
        <f>TEXT(Interval[[#This Row],[ReadingDateTime]], "hh:mm")</f>
        <v>00:30</v>
      </c>
      <c r="D83907" s="11">
        <v>43570.020833333336</v>
      </c>
      <c r="E83907" s="11">
        <v>43570</v>
      </c>
      <c r="F83907">
        <v>0</v>
      </c>
      <c r="G83907">
        <v>0</v>
      </c>
      <c r="H83907">
        <v>0</v>
      </c>
      <c r="I83907">
        <v>3</v>
      </c>
      <c r="J83907" t="s">
        <v>548</v>
      </c>
      <c r="K83907" t="s">
        <v>549</v>
      </c>
    </row>
    <row r="83908" spans="1:11" x14ac:dyDescent="0.25">
      <c r="A83908" t="s">
        <v>502</v>
      </c>
      <c r="B83908" t="s">
        <v>547</v>
      </c>
      <c r="C83908" t="str">
        <f>TEXT(Interval[[#This Row],[ReadingDateTime]], "hh:mm")</f>
        <v>01:00</v>
      </c>
      <c r="D83908" s="11">
        <v>43570.041666666664</v>
      </c>
      <c r="E83908" s="11">
        <v>43570</v>
      </c>
      <c r="F83908">
        <v>3</v>
      </c>
      <c r="G83908">
        <v>0</v>
      </c>
      <c r="H83908">
        <v>0</v>
      </c>
      <c r="I83908">
        <v>3</v>
      </c>
      <c r="J83908" t="s">
        <v>548</v>
      </c>
      <c r="K83908" t="s">
        <v>549</v>
      </c>
    </row>
    <row r="83909" spans="1:11" x14ac:dyDescent="0.25">
      <c r="A83909" t="s">
        <v>502</v>
      </c>
      <c r="B83909" t="s">
        <v>547</v>
      </c>
      <c r="C83909" t="str">
        <f>TEXT(Interval[[#This Row],[ReadingDateTime]], "hh:mm")</f>
        <v>01:30</v>
      </c>
      <c r="D83909" s="11">
        <v>43570.0625</v>
      </c>
      <c r="E83909" s="11">
        <v>43570</v>
      </c>
      <c r="F83909">
        <v>0</v>
      </c>
      <c r="G83909">
        <v>0</v>
      </c>
      <c r="H83909">
        <v>0</v>
      </c>
      <c r="I83909">
        <v>0</v>
      </c>
      <c r="J83909" t="s">
        <v>548</v>
      </c>
      <c r="K83909" t="s">
        <v>549</v>
      </c>
    </row>
    <row r="83910" spans="1:11" x14ac:dyDescent="0.25">
      <c r="A83910" t="s">
        <v>502</v>
      </c>
      <c r="B83910" t="s">
        <v>547</v>
      </c>
      <c r="C83910" t="str">
        <f>TEXT(Interval[[#This Row],[ReadingDateTime]], "hh:mm")</f>
        <v>02:00</v>
      </c>
      <c r="D83910" s="11">
        <v>43570.083333333336</v>
      </c>
      <c r="E83910" s="11">
        <v>43570</v>
      </c>
      <c r="F83910">
        <v>3</v>
      </c>
      <c r="G83910">
        <v>0</v>
      </c>
      <c r="H83910">
        <v>0</v>
      </c>
      <c r="I83910">
        <v>3</v>
      </c>
      <c r="J83910" t="s">
        <v>548</v>
      </c>
      <c r="K83910" t="s">
        <v>549</v>
      </c>
    </row>
    <row r="83911" spans="1:11" x14ac:dyDescent="0.25">
      <c r="A83911" t="s">
        <v>502</v>
      </c>
      <c r="B83911" t="s">
        <v>547</v>
      </c>
      <c r="C83911" t="str">
        <f>TEXT(Interval[[#This Row],[ReadingDateTime]], "hh:mm")</f>
        <v>02:30</v>
      </c>
      <c r="D83911" s="11">
        <v>43570.104166666664</v>
      </c>
      <c r="E83911" s="11">
        <v>43570</v>
      </c>
      <c r="F83911">
        <v>0</v>
      </c>
      <c r="G83911">
        <v>0</v>
      </c>
      <c r="H83911">
        <v>0</v>
      </c>
      <c r="I83911">
        <v>3</v>
      </c>
      <c r="J83911" t="s">
        <v>548</v>
      </c>
      <c r="K83911" t="s">
        <v>549</v>
      </c>
    </row>
    <row r="83912" spans="1:11" x14ac:dyDescent="0.25">
      <c r="A83912" t="s">
        <v>502</v>
      </c>
      <c r="B83912" t="s">
        <v>547</v>
      </c>
      <c r="C83912" t="str">
        <f>TEXT(Interval[[#This Row],[ReadingDateTime]], "hh:mm")</f>
        <v>03:00</v>
      </c>
      <c r="D83912" s="11">
        <v>43570.125</v>
      </c>
      <c r="E83912" s="11">
        <v>43570</v>
      </c>
      <c r="F83912">
        <v>3</v>
      </c>
      <c r="G83912">
        <v>0</v>
      </c>
      <c r="H83912">
        <v>0</v>
      </c>
      <c r="I83912">
        <v>3</v>
      </c>
      <c r="J83912" t="s">
        <v>548</v>
      </c>
      <c r="K83912" t="s">
        <v>549</v>
      </c>
    </row>
    <row r="83913" spans="1:11" x14ac:dyDescent="0.25">
      <c r="A83913" t="s">
        <v>502</v>
      </c>
      <c r="B83913" t="s">
        <v>547</v>
      </c>
      <c r="C83913" t="str">
        <f>TEXT(Interval[[#This Row],[ReadingDateTime]], "hh:mm")</f>
        <v>03:30</v>
      </c>
      <c r="D83913" s="11">
        <v>43570.145833333336</v>
      </c>
      <c r="E83913" s="11">
        <v>43570</v>
      </c>
      <c r="F83913">
        <v>0</v>
      </c>
      <c r="G83913">
        <v>0</v>
      </c>
      <c r="H83913">
        <v>0</v>
      </c>
      <c r="I83913">
        <v>3</v>
      </c>
      <c r="J83913" t="s">
        <v>548</v>
      </c>
      <c r="K83913" t="s">
        <v>549</v>
      </c>
    </row>
    <row r="83914" spans="1:11" x14ac:dyDescent="0.25">
      <c r="A83914" t="s">
        <v>502</v>
      </c>
      <c r="B83914" t="s">
        <v>547</v>
      </c>
      <c r="C83914" t="str">
        <f>TEXT(Interval[[#This Row],[ReadingDateTime]], "hh:mm")</f>
        <v>04:00</v>
      </c>
      <c r="D83914" s="11">
        <v>43570.166666666664</v>
      </c>
      <c r="E83914" s="11">
        <v>43570</v>
      </c>
      <c r="F83914">
        <v>0</v>
      </c>
      <c r="G83914">
        <v>0</v>
      </c>
      <c r="H83914">
        <v>0</v>
      </c>
      <c r="I83914">
        <v>3</v>
      </c>
      <c r="J83914" t="s">
        <v>548</v>
      </c>
      <c r="K83914" t="s">
        <v>549</v>
      </c>
    </row>
    <row r="83915" spans="1:11" x14ac:dyDescent="0.25">
      <c r="A83915" t="s">
        <v>502</v>
      </c>
      <c r="B83915" t="s">
        <v>547</v>
      </c>
      <c r="C83915" t="str">
        <f>TEXT(Interval[[#This Row],[ReadingDateTime]], "hh:mm")</f>
        <v>04:30</v>
      </c>
      <c r="D83915" s="11">
        <v>43570.1875</v>
      </c>
      <c r="E83915" s="11">
        <v>43570</v>
      </c>
      <c r="F83915">
        <v>3</v>
      </c>
      <c r="G83915">
        <v>0</v>
      </c>
      <c r="H83915">
        <v>0</v>
      </c>
      <c r="I83915">
        <v>0</v>
      </c>
      <c r="J83915" t="s">
        <v>548</v>
      </c>
      <c r="K83915" t="s">
        <v>549</v>
      </c>
    </row>
    <row r="83916" spans="1:11" x14ac:dyDescent="0.25">
      <c r="A83916" t="s">
        <v>502</v>
      </c>
      <c r="B83916" t="s">
        <v>547</v>
      </c>
      <c r="C83916" t="str">
        <f>TEXT(Interval[[#This Row],[ReadingDateTime]], "hh:mm")</f>
        <v>05:00</v>
      </c>
      <c r="D83916" s="11">
        <v>43570.208333333336</v>
      </c>
      <c r="E83916" s="11">
        <v>43570</v>
      </c>
      <c r="F83916">
        <v>0</v>
      </c>
      <c r="G83916">
        <v>0</v>
      </c>
      <c r="H83916">
        <v>0</v>
      </c>
      <c r="I83916">
        <v>3</v>
      </c>
      <c r="J83916" t="s">
        <v>548</v>
      </c>
      <c r="K83916" t="s">
        <v>549</v>
      </c>
    </row>
    <row r="83917" spans="1:11" x14ac:dyDescent="0.25">
      <c r="A83917" t="s">
        <v>502</v>
      </c>
      <c r="B83917" t="s">
        <v>547</v>
      </c>
      <c r="C83917" t="str">
        <f>TEXT(Interval[[#This Row],[ReadingDateTime]], "hh:mm")</f>
        <v>05:30</v>
      </c>
      <c r="D83917" s="11">
        <v>43570.229166666664</v>
      </c>
      <c r="E83917" s="11">
        <v>43570</v>
      </c>
      <c r="F83917">
        <v>3</v>
      </c>
      <c r="G83917">
        <v>0</v>
      </c>
      <c r="H83917">
        <v>0</v>
      </c>
      <c r="I83917">
        <v>3</v>
      </c>
      <c r="J83917" t="s">
        <v>548</v>
      </c>
      <c r="K83917" t="s">
        <v>549</v>
      </c>
    </row>
    <row r="83918" spans="1:11" x14ac:dyDescent="0.25">
      <c r="A83918" t="s">
        <v>502</v>
      </c>
      <c r="B83918" t="s">
        <v>547</v>
      </c>
      <c r="C83918" t="str">
        <f>TEXT(Interval[[#This Row],[ReadingDateTime]], "hh:mm")</f>
        <v>06:00</v>
      </c>
      <c r="D83918" s="11">
        <v>43570.25</v>
      </c>
      <c r="E83918" s="11">
        <v>43570</v>
      </c>
      <c r="F83918">
        <v>0</v>
      </c>
      <c r="G83918">
        <v>0</v>
      </c>
      <c r="H83918">
        <v>0</v>
      </c>
      <c r="I83918">
        <v>3</v>
      </c>
      <c r="J83918" t="s">
        <v>548</v>
      </c>
      <c r="K83918" t="s">
        <v>549</v>
      </c>
    </row>
    <row r="83919" spans="1:11" x14ac:dyDescent="0.25">
      <c r="A83919" t="s">
        <v>502</v>
      </c>
      <c r="B83919" t="s">
        <v>547</v>
      </c>
      <c r="C83919" t="str">
        <f>TEXT(Interval[[#This Row],[ReadingDateTime]], "hh:mm")</f>
        <v>06:30</v>
      </c>
      <c r="D83919" s="11">
        <v>43570.270833333336</v>
      </c>
      <c r="E83919" s="11">
        <v>43570</v>
      </c>
      <c r="F83919">
        <v>3</v>
      </c>
      <c r="G83919">
        <v>0</v>
      </c>
      <c r="H83919">
        <v>0</v>
      </c>
      <c r="I83919">
        <v>3</v>
      </c>
      <c r="J83919" t="s">
        <v>548</v>
      </c>
      <c r="K83919" t="s">
        <v>549</v>
      </c>
    </row>
    <row r="83920" spans="1:11" x14ac:dyDescent="0.25">
      <c r="A83920" t="s">
        <v>502</v>
      </c>
      <c r="B83920" t="s">
        <v>547</v>
      </c>
      <c r="C83920" t="str">
        <f>TEXT(Interval[[#This Row],[ReadingDateTime]], "hh:mm")</f>
        <v>07:00</v>
      </c>
      <c r="D83920" s="11">
        <v>43570.291666666664</v>
      </c>
      <c r="E83920" s="11">
        <v>43570</v>
      </c>
      <c r="F83920">
        <v>0</v>
      </c>
      <c r="G83920">
        <v>0</v>
      </c>
      <c r="H83920">
        <v>0</v>
      </c>
      <c r="I83920">
        <v>3</v>
      </c>
      <c r="J83920" t="s">
        <v>548</v>
      </c>
      <c r="K83920" t="s">
        <v>549</v>
      </c>
    </row>
    <row r="83921" spans="1:11" x14ac:dyDescent="0.25">
      <c r="A83921" t="s">
        <v>502</v>
      </c>
      <c r="B83921" t="s">
        <v>547</v>
      </c>
      <c r="C83921" t="str">
        <f>TEXT(Interval[[#This Row],[ReadingDateTime]], "hh:mm")</f>
        <v>07:30</v>
      </c>
      <c r="D83921" s="11">
        <v>43570.3125</v>
      </c>
      <c r="E83921" s="11">
        <v>43570</v>
      </c>
      <c r="F83921">
        <v>0</v>
      </c>
      <c r="G83921">
        <v>0</v>
      </c>
      <c r="H83921">
        <v>0</v>
      </c>
      <c r="I83921">
        <v>0</v>
      </c>
      <c r="J83921" t="s">
        <v>548</v>
      </c>
      <c r="K83921" t="s">
        <v>549</v>
      </c>
    </row>
    <row r="83922" spans="1:11" x14ac:dyDescent="0.25">
      <c r="A83922" t="s">
        <v>502</v>
      </c>
      <c r="B83922" t="s">
        <v>547</v>
      </c>
      <c r="C83922" t="str">
        <f>TEXT(Interval[[#This Row],[ReadingDateTime]], "hh:mm")</f>
        <v>08:00</v>
      </c>
      <c r="D83922" s="11">
        <v>43570.333333333336</v>
      </c>
      <c r="E83922" s="11">
        <v>43570</v>
      </c>
      <c r="F83922">
        <v>3</v>
      </c>
      <c r="G83922">
        <v>0</v>
      </c>
      <c r="H83922">
        <v>0</v>
      </c>
      <c r="I83922">
        <v>3</v>
      </c>
      <c r="J83922" t="s">
        <v>548</v>
      </c>
      <c r="K83922" t="s">
        <v>549</v>
      </c>
    </row>
    <row r="83923" spans="1:11" x14ac:dyDescent="0.25">
      <c r="A83923" t="s">
        <v>502</v>
      </c>
      <c r="B83923" t="s">
        <v>547</v>
      </c>
      <c r="C83923" t="str">
        <f>TEXT(Interval[[#This Row],[ReadingDateTime]], "hh:mm")</f>
        <v>08:30</v>
      </c>
      <c r="D83923" s="11">
        <v>43570.354166666664</v>
      </c>
      <c r="E83923" s="11">
        <v>43570</v>
      </c>
      <c r="F83923">
        <v>0</v>
      </c>
      <c r="G83923">
        <v>0</v>
      </c>
      <c r="H83923">
        <v>0</v>
      </c>
      <c r="I83923">
        <v>3</v>
      </c>
      <c r="J83923" t="s">
        <v>548</v>
      </c>
      <c r="K83923" t="s">
        <v>549</v>
      </c>
    </row>
    <row r="83924" spans="1:11" x14ac:dyDescent="0.25">
      <c r="A83924" t="s">
        <v>502</v>
      </c>
      <c r="B83924" t="s">
        <v>547</v>
      </c>
      <c r="C83924" t="str">
        <f>TEXT(Interval[[#This Row],[ReadingDateTime]], "hh:mm")</f>
        <v>09:00</v>
      </c>
      <c r="D83924" s="11">
        <v>43570.375</v>
      </c>
      <c r="E83924" s="11">
        <v>43570</v>
      </c>
      <c r="F83924">
        <v>3</v>
      </c>
      <c r="G83924">
        <v>0</v>
      </c>
      <c r="H83924">
        <v>0</v>
      </c>
      <c r="I83924">
        <v>3</v>
      </c>
      <c r="J83924" t="s">
        <v>548</v>
      </c>
      <c r="K83924" t="s">
        <v>549</v>
      </c>
    </row>
    <row r="83925" spans="1:11" x14ac:dyDescent="0.25">
      <c r="A83925" t="s">
        <v>502</v>
      </c>
      <c r="B83925" t="s">
        <v>547</v>
      </c>
      <c r="C83925" t="str">
        <f>TEXT(Interval[[#This Row],[ReadingDateTime]], "hh:mm")</f>
        <v>09:30</v>
      </c>
      <c r="D83925" s="11">
        <v>43570.395833333336</v>
      </c>
      <c r="E83925" s="11">
        <v>43570</v>
      </c>
      <c r="F83925">
        <v>0</v>
      </c>
      <c r="G83925">
        <v>0</v>
      </c>
      <c r="H83925">
        <v>0</v>
      </c>
      <c r="I83925">
        <v>3</v>
      </c>
      <c r="J83925" t="s">
        <v>548</v>
      </c>
      <c r="K83925" t="s">
        <v>549</v>
      </c>
    </row>
    <row r="83926" spans="1:11" x14ac:dyDescent="0.25">
      <c r="A83926" t="s">
        <v>502</v>
      </c>
      <c r="B83926" t="s">
        <v>547</v>
      </c>
      <c r="C83926" t="str">
        <f>TEXT(Interval[[#This Row],[ReadingDateTime]], "hh:mm")</f>
        <v>10:00</v>
      </c>
      <c r="D83926" s="11">
        <v>43570.416666666664</v>
      </c>
      <c r="E83926" s="11">
        <v>43570</v>
      </c>
      <c r="F83926">
        <v>3</v>
      </c>
      <c r="G83926">
        <v>0</v>
      </c>
      <c r="H83926">
        <v>0</v>
      </c>
      <c r="I83926">
        <v>3</v>
      </c>
      <c r="J83926" t="s">
        <v>548</v>
      </c>
      <c r="K83926" t="s">
        <v>549</v>
      </c>
    </row>
    <row r="83927" spans="1:11" x14ac:dyDescent="0.25">
      <c r="A83927" t="s">
        <v>502</v>
      </c>
      <c r="B83927" t="s">
        <v>547</v>
      </c>
      <c r="C83927" t="str">
        <f>TEXT(Interval[[#This Row],[ReadingDateTime]], "hh:mm")</f>
        <v>10:30</v>
      </c>
      <c r="D83927" s="11">
        <v>43570.4375</v>
      </c>
      <c r="E83927" s="11">
        <v>43570</v>
      </c>
      <c r="F83927">
        <v>0</v>
      </c>
      <c r="G83927">
        <v>0</v>
      </c>
      <c r="H83927">
        <v>0</v>
      </c>
      <c r="I83927">
        <v>0</v>
      </c>
      <c r="J83927" t="s">
        <v>548</v>
      </c>
      <c r="K83927" t="s">
        <v>549</v>
      </c>
    </row>
    <row r="83928" spans="1:11" x14ac:dyDescent="0.25">
      <c r="A83928" t="s">
        <v>502</v>
      </c>
      <c r="B83928" t="s">
        <v>547</v>
      </c>
      <c r="C83928" t="str">
        <f>TEXT(Interval[[#This Row],[ReadingDateTime]], "hh:mm")</f>
        <v>11:00</v>
      </c>
      <c r="D83928" s="11">
        <v>43570.458333333336</v>
      </c>
      <c r="E83928" s="11">
        <v>43570</v>
      </c>
      <c r="F83928">
        <v>3</v>
      </c>
      <c r="G83928">
        <v>0</v>
      </c>
      <c r="H83928">
        <v>0</v>
      </c>
      <c r="I83928">
        <v>3</v>
      </c>
      <c r="J83928" t="s">
        <v>548</v>
      </c>
      <c r="K83928" t="s">
        <v>549</v>
      </c>
    </row>
    <row r="83929" spans="1:11" x14ac:dyDescent="0.25">
      <c r="A83929" t="s">
        <v>502</v>
      </c>
      <c r="B83929" t="s">
        <v>547</v>
      </c>
      <c r="C83929" t="str">
        <f>TEXT(Interval[[#This Row],[ReadingDateTime]], "hh:mm")</f>
        <v>11:30</v>
      </c>
      <c r="D83929" s="11">
        <v>43570.479166666664</v>
      </c>
      <c r="E83929" s="11">
        <v>43570</v>
      </c>
      <c r="F83929">
        <v>0</v>
      </c>
      <c r="G83929">
        <v>0</v>
      </c>
      <c r="H83929">
        <v>0</v>
      </c>
      <c r="I83929">
        <v>3</v>
      </c>
      <c r="J83929" t="s">
        <v>548</v>
      </c>
      <c r="K83929" t="s">
        <v>549</v>
      </c>
    </row>
    <row r="83930" spans="1:11" x14ac:dyDescent="0.25">
      <c r="A83930" t="s">
        <v>502</v>
      </c>
      <c r="B83930" t="s">
        <v>547</v>
      </c>
      <c r="C83930" t="str">
        <f>TEXT(Interval[[#This Row],[ReadingDateTime]], "hh:mm")</f>
        <v>12:00</v>
      </c>
      <c r="D83930" s="11">
        <v>43570.5</v>
      </c>
      <c r="E83930" s="11">
        <v>43570</v>
      </c>
      <c r="F83930">
        <v>0</v>
      </c>
      <c r="G83930">
        <v>0</v>
      </c>
      <c r="H83930">
        <v>0</v>
      </c>
      <c r="I83930">
        <v>3</v>
      </c>
      <c r="J83930" t="s">
        <v>548</v>
      </c>
      <c r="K83930" t="s">
        <v>549</v>
      </c>
    </row>
    <row r="83931" spans="1:11" x14ac:dyDescent="0.25">
      <c r="A83931" t="s">
        <v>502</v>
      </c>
      <c r="B83931" t="s">
        <v>547</v>
      </c>
      <c r="C83931" t="str">
        <f>TEXT(Interval[[#This Row],[ReadingDateTime]], "hh:mm")</f>
        <v>12:30</v>
      </c>
      <c r="D83931" s="11">
        <v>43570.520833333336</v>
      </c>
      <c r="E83931" s="11">
        <v>43570</v>
      </c>
      <c r="F83931">
        <v>3</v>
      </c>
      <c r="G83931">
        <v>0</v>
      </c>
      <c r="H83931">
        <v>0</v>
      </c>
      <c r="I83931">
        <v>3</v>
      </c>
      <c r="J83931" t="s">
        <v>548</v>
      </c>
      <c r="K83931" t="s">
        <v>549</v>
      </c>
    </row>
    <row r="83932" spans="1:11" x14ac:dyDescent="0.25">
      <c r="A83932" t="s">
        <v>502</v>
      </c>
      <c r="B83932" t="s">
        <v>547</v>
      </c>
      <c r="C83932" t="str">
        <f>TEXT(Interval[[#This Row],[ReadingDateTime]], "hh:mm")</f>
        <v>13:00</v>
      </c>
      <c r="D83932" s="11">
        <v>43570.541666666664</v>
      </c>
      <c r="E83932" s="11">
        <v>43570</v>
      </c>
      <c r="F83932">
        <v>0</v>
      </c>
      <c r="G83932">
        <v>0</v>
      </c>
      <c r="H83932">
        <v>0</v>
      </c>
      <c r="I83932">
        <v>3</v>
      </c>
      <c r="J83932" t="s">
        <v>548</v>
      </c>
      <c r="K83932" t="s">
        <v>549</v>
      </c>
    </row>
    <row r="83933" spans="1:11" x14ac:dyDescent="0.25">
      <c r="A83933" t="s">
        <v>502</v>
      </c>
      <c r="B83933" t="s">
        <v>547</v>
      </c>
      <c r="C83933" t="str">
        <f>TEXT(Interval[[#This Row],[ReadingDateTime]], "hh:mm")</f>
        <v>13:30</v>
      </c>
      <c r="D83933" s="11">
        <v>43570.5625</v>
      </c>
      <c r="E83933" s="11">
        <v>43570</v>
      </c>
      <c r="F83933">
        <v>3</v>
      </c>
      <c r="G83933">
        <v>0</v>
      </c>
      <c r="H83933">
        <v>0</v>
      </c>
      <c r="I83933">
        <v>0</v>
      </c>
      <c r="J83933" t="s">
        <v>548</v>
      </c>
      <c r="K83933" t="s">
        <v>549</v>
      </c>
    </row>
    <row r="83934" spans="1:11" x14ac:dyDescent="0.25">
      <c r="A83934" t="s">
        <v>502</v>
      </c>
      <c r="B83934" t="s">
        <v>547</v>
      </c>
      <c r="C83934" t="str">
        <f>TEXT(Interval[[#This Row],[ReadingDateTime]], "hh:mm")</f>
        <v>14:00</v>
      </c>
      <c r="D83934" s="11">
        <v>43570.583333333336</v>
      </c>
      <c r="E83934" s="11">
        <v>43570</v>
      </c>
      <c r="F83934">
        <v>0</v>
      </c>
      <c r="G83934">
        <v>0</v>
      </c>
      <c r="H83934">
        <v>0</v>
      </c>
      <c r="I83934">
        <v>3</v>
      </c>
      <c r="J83934" t="s">
        <v>548</v>
      </c>
      <c r="K83934" t="s">
        <v>549</v>
      </c>
    </row>
    <row r="83935" spans="1:11" x14ac:dyDescent="0.25">
      <c r="A83935" t="s">
        <v>502</v>
      </c>
      <c r="B83935" t="s">
        <v>547</v>
      </c>
      <c r="C83935" t="str">
        <f>TEXT(Interval[[#This Row],[ReadingDateTime]], "hh:mm")</f>
        <v>14:30</v>
      </c>
      <c r="D83935" s="11">
        <v>43570.604166666664</v>
      </c>
      <c r="E83935" s="11">
        <v>43570</v>
      </c>
      <c r="F83935">
        <v>3</v>
      </c>
      <c r="G83935">
        <v>0</v>
      </c>
      <c r="H83935">
        <v>0</v>
      </c>
      <c r="I83935">
        <v>3</v>
      </c>
      <c r="J83935" t="s">
        <v>548</v>
      </c>
      <c r="K83935" t="s">
        <v>549</v>
      </c>
    </row>
    <row r="83936" spans="1:11" x14ac:dyDescent="0.25">
      <c r="A83936" t="s">
        <v>502</v>
      </c>
      <c r="B83936" t="s">
        <v>547</v>
      </c>
      <c r="C83936" t="str">
        <f>TEXT(Interval[[#This Row],[ReadingDateTime]], "hh:mm")</f>
        <v>15:00</v>
      </c>
      <c r="D83936" s="11">
        <v>43570.625</v>
      </c>
      <c r="E83936" s="11">
        <v>43570</v>
      </c>
      <c r="F83936">
        <v>0</v>
      </c>
      <c r="G83936">
        <v>0</v>
      </c>
      <c r="H83936">
        <v>0</v>
      </c>
      <c r="I83936">
        <v>3</v>
      </c>
      <c r="J83936" t="s">
        <v>548</v>
      </c>
      <c r="K83936" t="s">
        <v>549</v>
      </c>
    </row>
    <row r="83937" spans="1:11" x14ac:dyDescent="0.25">
      <c r="A83937" t="s">
        <v>502</v>
      </c>
      <c r="B83937" t="s">
        <v>547</v>
      </c>
      <c r="C83937" t="str">
        <f>TEXT(Interval[[#This Row],[ReadingDateTime]], "hh:mm")</f>
        <v>15:30</v>
      </c>
      <c r="D83937" s="11">
        <v>43570.645833333336</v>
      </c>
      <c r="E83937" s="11">
        <v>43570</v>
      </c>
      <c r="F83937">
        <v>3</v>
      </c>
      <c r="G83937">
        <v>0</v>
      </c>
      <c r="H83937">
        <v>0</v>
      </c>
      <c r="I83937">
        <v>3</v>
      </c>
      <c r="J83937" t="s">
        <v>548</v>
      </c>
      <c r="K83937" t="s">
        <v>549</v>
      </c>
    </row>
    <row r="83938" spans="1:11" x14ac:dyDescent="0.25">
      <c r="A83938" t="s">
        <v>502</v>
      </c>
      <c r="B83938" t="s">
        <v>547</v>
      </c>
      <c r="C83938" t="str">
        <f>TEXT(Interval[[#This Row],[ReadingDateTime]], "hh:mm")</f>
        <v>16:00</v>
      </c>
      <c r="D83938" s="11">
        <v>43570.666666666664</v>
      </c>
      <c r="E83938" s="11">
        <v>43570</v>
      </c>
      <c r="F83938">
        <v>0</v>
      </c>
      <c r="G83938">
        <v>0</v>
      </c>
      <c r="H83938">
        <v>0</v>
      </c>
      <c r="I83938">
        <v>3</v>
      </c>
      <c r="J83938" t="s">
        <v>548</v>
      </c>
      <c r="K83938" t="s">
        <v>549</v>
      </c>
    </row>
    <row r="83939" spans="1:11" x14ac:dyDescent="0.25">
      <c r="A83939" t="s">
        <v>502</v>
      </c>
      <c r="B83939" t="s">
        <v>547</v>
      </c>
      <c r="C83939" t="str">
        <f>TEXT(Interval[[#This Row],[ReadingDateTime]], "hh:mm")</f>
        <v>16:30</v>
      </c>
      <c r="D83939" s="11">
        <v>43570.6875</v>
      </c>
      <c r="E83939" s="11">
        <v>43570</v>
      </c>
      <c r="F83939">
        <v>3</v>
      </c>
      <c r="G83939">
        <v>0</v>
      </c>
      <c r="H83939">
        <v>0</v>
      </c>
      <c r="I83939">
        <v>3</v>
      </c>
      <c r="J83939" t="s">
        <v>548</v>
      </c>
      <c r="K83939" t="s">
        <v>549</v>
      </c>
    </row>
    <row r="83940" spans="1:11" x14ac:dyDescent="0.25">
      <c r="A83940" t="s">
        <v>502</v>
      </c>
      <c r="B83940" t="s">
        <v>547</v>
      </c>
      <c r="C83940" t="str">
        <f>TEXT(Interval[[#This Row],[ReadingDateTime]], "hh:mm")</f>
        <v>17:00</v>
      </c>
      <c r="D83940" s="11">
        <v>43570.708333333336</v>
      </c>
      <c r="E83940" s="11">
        <v>43570</v>
      </c>
      <c r="F83940">
        <v>0</v>
      </c>
      <c r="G83940">
        <v>0</v>
      </c>
      <c r="H83940">
        <v>0</v>
      </c>
      <c r="I83940">
        <v>0</v>
      </c>
      <c r="J83940" t="s">
        <v>548</v>
      </c>
      <c r="K83940" t="s">
        <v>549</v>
      </c>
    </row>
    <row r="83941" spans="1:11" x14ac:dyDescent="0.25">
      <c r="A83941" t="s">
        <v>502</v>
      </c>
      <c r="B83941" t="s">
        <v>547</v>
      </c>
      <c r="C83941" t="str">
        <f>TEXT(Interval[[#This Row],[ReadingDateTime]], "hh:mm")</f>
        <v>17:30</v>
      </c>
      <c r="D83941" s="11">
        <v>43570.729166666664</v>
      </c>
      <c r="E83941" s="11">
        <v>43570</v>
      </c>
      <c r="F83941">
        <v>0</v>
      </c>
      <c r="G83941">
        <v>0</v>
      </c>
      <c r="H83941">
        <v>0</v>
      </c>
      <c r="I83941">
        <v>3</v>
      </c>
      <c r="J83941" t="s">
        <v>548</v>
      </c>
      <c r="K83941" t="s">
        <v>549</v>
      </c>
    </row>
    <row r="83942" spans="1:11" x14ac:dyDescent="0.25">
      <c r="A83942" t="s">
        <v>502</v>
      </c>
      <c r="B83942" t="s">
        <v>547</v>
      </c>
      <c r="C83942" t="str">
        <f>TEXT(Interval[[#This Row],[ReadingDateTime]], "hh:mm")</f>
        <v>18:00</v>
      </c>
      <c r="D83942" s="11">
        <v>43570.75</v>
      </c>
      <c r="E83942" s="11">
        <v>43570</v>
      </c>
      <c r="F83942">
        <v>3</v>
      </c>
      <c r="G83942">
        <v>0</v>
      </c>
      <c r="H83942">
        <v>0</v>
      </c>
      <c r="I83942">
        <v>3</v>
      </c>
      <c r="J83942" t="s">
        <v>548</v>
      </c>
      <c r="K83942" t="s">
        <v>549</v>
      </c>
    </row>
    <row r="83943" spans="1:11" x14ac:dyDescent="0.25">
      <c r="A83943" t="s">
        <v>502</v>
      </c>
      <c r="B83943" t="s">
        <v>547</v>
      </c>
      <c r="C83943" t="str">
        <f>TEXT(Interval[[#This Row],[ReadingDateTime]], "hh:mm")</f>
        <v>18:30</v>
      </c>
      <c r="D83943" s="11">
        <v>43570.770833333336</v>
      </c>
      <c r="E83943" s="11">
        <v>43570</v>
      </c>
      <c r="F83943">
        <v>0</v>
      </c>
      <c r="G83943">
        <v>0</v>
      </c>
      <c r="H83943">
        <v>0</v>
      </c>
      <c r="I83943">
        <v>3</v>
      </c>
      <c r="J83943" t="s">
        <v>548</v>
      </c>
      <c r="K83943" t="s">
        <v>549</v>
      </c>
    </row>
    <row r="83944" spans="1:11" x14ac:dyDescent="0.25">
      <c r="A83944" t="s">
        <v>502</v>
      </c>
      <c r="B83944" t="s">
        <v>547</v>
      </c>
      <c r="C83944" t="str">
        <f>TEXT(Interval[[#This Row],[ReadingDateTime]], "hh:mm")</f>
        <v>19:00</v>
      </c>
      <c r="D83944" s="11">
        <v>43570.791666666664</v>
      </c>
      <c r="E83944" s="11">
        <v>43570</v>
      </c>
      <c r="F83944">
        <v>3</v>
      </c>
      <c r="G83944">
        <v>0</v>
      </c>
      <c r="H83944">
        <v>0</v>
      </c>
      <c r="I83944">
        <v>3</v>
      </c>
      <c r="J83944" t="s">
        <v>548</v>
      </c>
      <c r="K83944" t="s">
        <v>549</v>
      </c>
    </row>
    <row r="83945" spans="1:11" x14ac:dyDescent="0.25">
      <c r="A83945" t="s">
        <v>502</v>
      </c>
      <c r="B83945" t="s">
        <v>547</v>
      </c>
      <c r="C83945" t="str">
        <f>TEXT(Interval[[#This Row],[ReadingDateTime]], "hh:mm")</f>
        <v>19:30</v>
      </c>
      <c r="D83945" s="11">
        <v>43570.8125</v>
      </c>
      <c r="E83945" s="11">
        <v>43570</v>
      </c>
      <c r="F83945">
        <v>0</v>
      </c>
      <c r="G83945">
        <v>0</v>
      </c>
      <c r="H83945">
        <v>0</v>
      </c>
      <c r="I83945">
        <v>0</v>
      </c>
      <c r="J83945" t="s">
        <v>548</v>
      </c>
      <c r="K83945" t="s">
        <v>549</v>
      </c>
    </row>
    <row r="83946" spans="1:11" x14ac:dyDescent="0.25">
      <c r="A83946" t="s">
        <v>502</v>
      </c>
      <c r="B83946" t="s">
        <v>547</v>
      </c>
      <c r="C83946" t="str">
        <f>TEXT(Interval[[#This Row],[ReadingDateTime]], "hh:mm")</f>
        <v>20:00</v>
      </c>
      <c r="D83946" s="11">
        <v>43570.833333333336</v>
      </c>
      <c r="E83946" s="11">
        <v>43570</v>
      </c>
      <c r="F83946">
        <v>3</v>
      </c>
      <c r="G83946">
        <v>0</v>
      </c>
      <c r="H83946">
        <v>0</v>
      </c>
      <c r="I83946">
        <v>3</v>
      </c>
      <c r="J83946" t="s">
        <v>548</v>
      </c>
      <c r="K83946" t="s">
        <v>549</v>
      </c>
    </row>
    <row r="83947" spans="1:11" x14ac:dyDescent="0.25">
      <c r="A83947" t="s">
        <v>502</v>
      </c>
      <c r="B83947" t="s">
        <v>547</v>
      </c>
      <c r="C83947" t="str">
        <f>TEXT(Interval[[#This Row],[ReadingDateTime]], "hh:mm")</f>
        <v>20:30</v>
      </c>
      <c r="D83947" s="11">
        <v>43570.854166666664</v>
      </c>
      <c r="E83947" s="11">
        <v>43570</v>
      </c>
      <c r="F83947">
        <v>0</v>
      </c>
      <c r="G83947">
        <v>0</v>
      </c>
      <c r="H83947">
        <v>0</v>
      </c>
      <c r="I83947">
        <v>3</v>
      </c>
      <c r="J83947" t="s">
        <v>548</v>
      </c>
      <c r="K83947" t="s">
        <v>549</v>
      </c>
    </row>
    <row r="83948" spans="1:11" x14ac:dyDescent="0.25">
      <c r="A83948" t="s">
        <v>502</v>
      </c>
      <c r="B83948" t="s">
        <v>547</v>
      </c>
      <c r="C83948" t="str">
        <f>TEXT(Interval[[#This Row],[ReadingDateTime]], "hh:mm")</f>
        <v>21:00</v>
      </c>
      <c r="D83948" s="11">
        <v>43570.875</v>
      </c>
      <c r="E83948" s="11">
        <v>43570</v>
      </c>
      <c r="F83948">
        <v>0</v>
      </c>
      <c r="G83948">
        <v>0</v>
      </c>
      <c r="H83948">
        <v>0</v>
      </c>
      <c r="I83948">
        <v>3</v>
      </c>
      <c r="J83948" t="s">
        <v>548</v>
      </c>
      <c r="K83948" t="s">
        <v>549</v>
      </c>
    </row>
    <row r="83949" spans="1:11" x14ac:dyDescent="0.25">
      <c r="A83949" t="s">
        <v>502</v>
      </c>
      <c r="B83949" t="s">
        <v>547</v>
      </c>
      <c r="C83949" t="str">
        <f>TEXT(Interval[[#This Row],[ReadingDateTime]], "hh:mm")</f>
        <v>21:30</v>
      </c>
      <c r="D83949" s="11">
        <v>43570.895833333336</v>
      </c>
      <c r="E83949" s="11">
        <v>43570</v>
      </c>
      <c r="F83949">
        <v>3</v>
      </c>
      <c r="G83949">
        <v>0</v>
      </c>
      <c r="H83949">
        <v>0</v>
      </c>
      <c r="I83949">
        <v>3</v>
      </c>
      <c r="J83949" t="s">
        <v>548</v>
      </c>
      <c r="K83949" t="s">
        <v>549</v>
      </c>
    </row>
    <row r="83950" spans="1:11" x14ac:dyDescent="0.25">
      <c r="A83950" t="s">
        <v>502</v>
      </c>
      <c r="B83950" t="s">
        <v>547</v>
      </c>
      <c r="C83950" t="str">
        <f>TEXT(Interval[[#This Row],[ReadingDateTime]], "hh:mm")</f>
        <v>22:00</v>
      </c>
      <c r="D83950" s="11">
        <v>43570.916666666664</v>
      </c>
      <c r="E83950" s="11">
        <v>43570</v>
      </c>
      <c r="F83950">
        <v>0</v>
      </c>
      <c r="G83950">
        <v>0</v>
      </c>
      <c r="H83950">
        <v>0</v>
      </c>
      <c r="I83950">
        <v>3</v>
      </c>
      <c r="J83950" t="s">
        <v>548</v>
      </c>
      <c r="K83950" t="s">
        <v>549</v>
      </c>
    </row>
    <row r="83951" spans="1:11" x14ac:dyDescent="0.25">
      <c r="A83951" t="s">
        <v>502</v>
      </c>
      <c r="B83951" t="s">
        <v>547</v>
      </c>
      <c r="C83951" t="str">
        <f>TEXT(Interval[[#This Row],[ReadingDateTime]], "hh:mm")</f>
        <v>22:30</v>
      </c>
      <c r="D83951" s="11">
        <v>43570.9375</v>
      </c>
      <c r="E83951" s="11">
        <v>43570</v>
      </c>
      <c r="F83951">
        <v>3</v>
      </c>
      <c r="G83951">
        <v>0</v>
      </c>
      <c r="H83951">
        <v>0</v>
      </c>
      <c r="I83951">
        <v>3</v>
      </c>
      <c r="J83951" t="s">
        <v>548</v>
      </c>
      <c r="K83951" t="s">
        <v>549</v>
      </c>
    </row>
    <row r="83952" spans="1:11" x14ac:dyDescent="0.25">
      <c r="A83952" t="s">
        <v>502</v>
      </c>
      <c r="B83952" t="s">
        <v>547</v>
      </c>
      <c r="C83952" t="str">
        <f>TEXT(Interval[[#This Row],[ReadingDateTime]], "hh:mm")</f>
        <v>23:00</v>
      </c>
      <c r="D83952" s="11">
        <v>43570.958333333336</v>
      </c>
      <c r="E83952" s="11">
        <v>43570</v>
      </c>
      <c r="F83952">
        <v>0</v>
      </c>
      <c r="G83952">
        <v>0</v>
      </c>
      <c r="H83952">
        <v>0</v>
      </c>
      <c r="I83952">
        <v>0</v>
      </c>
      <c r="J83952" t="s">
        <v>548</v>
      </c>
      <c r="K83952" t="s">
        <v>549</v>
      </c>
    </row>
    <row r="83953" spans="1:11" x14ac:dyDescent="0.25">
      <c r="A83953" t="s">
        <v>502</v>
      </c>
      <c r="B83953" t="s">
        <v>547</v>
      </c>
      <c r="C83953" t="str">
        <f>TEXT(Interval[[#This Row],[ReadingDateTime]], "hh:mm")</f>
        <v>23:30</v>
      </c>
      <c r="D83953" s="11">
        <v>43570.979166666664</v>
      </c>
      <c r="E83953" s="11">
        <v>43570</v>
      </c>
      <c r="F83953">
        <v>3</v>
      </c>
      <c r="G83953">
        <v>0</v>
      </c>
      <c r="H83953">
        <v>0</v>
      </c>
      <c r="I83953">
        <v>3</v>
      </c>
      <c r="J83953" t="s">
        <v>548</v>
      </c>
      <c r="K83953" t="s">
        <v>549</v>
      </c>
    </row>
    <row r="83954" spans="1:11" x14ac:dyDescent="0.25">
      <c r="A83954" t="s">
        <v>502</v>
      </c>
      <c r="B83954" t="s">
        <v>547</v>
      </c>
      <c r="C83954" t="str">
        <f>TEXT(Interval[[#This Row],[ReadingDateTime]], "hh:mm")</f>
        <v>00:00</v>
      </c>
      <c r="D83954" s="11">
        <v>43571</v>
      </c>
      <c r="E83954" s="11">
        <v>43571</v>
      </c>
      <c r="F83954">
        <v>0</v>
      </c>
      <c r="G83954">
        <v>0</v>
      </c>
      <c r="H83954">
        <v>0</v>
      </c>
      <c r="I83954">
        <v>3</v>
      </c>
      <c r="J83954" t="s">
        <v>548</v>
      </c>
      <c r="K83954" t="s">
        <v>549</v>
      </c>
    </row>
    <row r="83955" spans="1:11" x14ac:dyDescent="0.25">
      <c r="A83955" t="s">
        <v>502</v>
      </c>
      <c r="B83955" t="s">
        <v>547</v>
      </c>
      <c r="C83955" t="str">
        <f>TEXT(Interval[[#This Row],[ReadingDateTime]], "hh:mm")</f>
        <v>00:30</v>
      </c>
      <c r="D83955" s="11">
        <v>43571.020833333336</v>
      </c>
      <c r="E83955" s="11">
        <v>43571</v>
      </c>
      <c r="F83955">
        <v>3</v>
      </c>
      <c r="G83955">
        <v>0</v>
      </c>
      <c r="H83955">
        <v>0</v>
      </c>
      <c r="I83955">
        <v>3</v>
      </c>
      <c r="J83955" t="s">
        <v>548</v>
      </c>
      <c r="K83955" t="s">
        <v>549</v>
      </c>
    </row>
    <row r="83956" spans="1:11" x14ac:dyDescent="0.25">
      <c r="A83956" t="s">
        <v>502</v>
      </c>
      <c r="B83956" t="s">
        <v>547</v>
      </c>
      <c r="C83956" t="str">
        <f>TEXT(Interval[[#This Row],[ReadingDateTime]], "hh:mm")</f>
        <v>01:00</v>
      </c>
      <c r="D83956" s="11">
        <v>43571.041666666664</v>
      </c>
      <c r="E83956" s="11">
        <v>43571</v>
      </c>
      <c r="F83956">
        <v>0</v>
      </c>
      <c r="G83956">
        <v>0</v>
      </c>
      <c r="H83956">
        <v>0</v>
      </c>
      <c r="I83956">
        <v>3</v>
      </c>
      <c r="J83956" t="s">
        <v>548</v>
      </c>
      <c r="K83956" t="s">
        <v>549</v>
      </c>
    </row>
    <row r="83957" spans="1:11" x14ac:dyDescent="0.25">
      <c r="A83957" t="s">
        <v>502</v>
      </c>
      <c r="B83957" t="s">
        <v>547</v>
      </c>
      <c r="C83957" t="str">
        <f>TEXT(Interval[[#This Row],[ReadingDateTime]], "hh:mm")</f>
        <v>01:30</v>
      </c>
      <c r="D83957" s="11">
        <v>43571.0625</v>
      </c>
      <c r="E83957" s="11">
        <v>43571</v>
      </c>
      <c r="F83957">
        <v>3</v>
      </c>
      <c r="G83957">
        <v>0</v>
      </c>
      <c r="H83957">
        <v>0</v>
      </c>
      <c r="I83957">
        <v>3</v>
      </c>
      <c r="J83957" t="s">
        <v>548</v>
      </c>
      <c r="K83957" t="s">
        <v>549</v>
      </c>
    </row>
    <row r="83958" spans="1:11" x14ac:dyDescent="0.25">
      <c r="A83958" t="s">
        <v>502</v>
      </c>
      <c r="B83958" t="s">
        <v>547</v>
      </c>
      <c r="C83958" t="str">
        <f>TEXT(Interval[[#This Row],[ReadingDateTime]], "hh:mm")</f>
        <v>02:00</v>
      </c>
      <c r="D83958" s="11">
        <v>43571.083333333336</v>
      </c>
      <c r="E83958" s="11">
        <v>43571</v>
      </c>
      <c r="F83958">
        <v>0</v>
      </c>
      <c r="G83958">
        <v>0</v>
      </c>
      <c r="H83958">
        <v>0</v>
      </c>
      <c r="I83958">
        <v>3</v>
      </c>
      <c r="J83958" t="s">
        <v>548</v>
      </c>
      <c r="K83958" t="s">
        <v>549</v>
      </c>
    </row>
    <row r="83959" spans="1:11" x14ac:dyDescent="0.25">
      <c r="A83959" t="s">
        <v>502</v>
      </c>
      <c r="B83959" t="s">
        <v>547</v>
      </c>
      <c r="C83959" t="str">
        <f>TEXT(Interval[[#This Row],[ReadingDateTime]], "hh:mm")</f>
        <v>02:30</v>
      </c>
      <c r="D83959" s="11">
        <v>43571.104166666664</v>
      </c>
      <c r="E83959" s="11">
        <v>43571</v>
      </c>
      <c r="F83959">
        <v>0</v>
      </c>
      <c r="G83959">
        <v>0</v>
      </c>
      <c r="H83959">
        <v>0</v>
      </c>
      <c r="I83959">
        <v>3</v>
      </c>
      <c r="J83959" t="s">
        <v>548</v>
      </c>
      <c r="K83959" t="s">
        <v>549</v>
      </c>
    </row>
    <row r="83960" spans="1:11" x14ac:dyDescent="0.25">
      <c r="A83960" t="s">
        <v>502</v>
      </c>
      <c r="B83960" t="s">
        <v>547</v>
      </c>
      <c r="C83960" t="str">
        <f>TEXT(Interval[[#This Row],[ReadingDateTime]], "hh:mm")</f>
        <v>03:00</v>
      </c>
      <c r="D83960" s="11">
        <v>43571.125</v>
      </c>
      <c r="E83960" s="11">
        <v>43571</v>
      </c>
      <c r="F83960">
        <v>3</v>
      </c>
      <c r="G83960">
        <v>0</v>
      </c>
      <c r="H83960">
        <v>0</v>
      </c>
      <c r="I83960">
        <v>0</v>
      </c>
      <c r="J83960" t="s">
        <v>548</v>
      </c>
      <c r="K83960" t="s">
        <v>549</v>
      </c>
    </row>
    <row r="83961" spans="1:11" x14ac:dyDescent="0.25">
      <c r="A83961" t="s">
        <v>502</v>
      </c>
      <c r="B83961" t="s">
        <v>547</v>
      </c>
      <c r="C83961" t="str">
        <f>TEXT(Interval[[#This Row],[ReadingDateTime]], "hh:mm")</f>
        <v>03:30</v>
      </c>
      <c r="D83961" s="11">
        <v>43571.145833333336</v>
      </c>
      <c r="E83961" s="11">
        <v>43571</v>
      </c>
      <c r="F83961">
        <v>0</v>
      </c>
      <c r="G83961">
        <v>0</v>
      </c>
      <c r="H83961">
        <v>0</v>
      </c>
      <c r="I83961">
        <v>3</v>
      </c>
      <c r="J83961" t="s">
        <v>548</v>
      </c>
      <c r="K83961" t="s">
        <v>549</v>
      </c>
    </row>
    <row r="83962" spans="1:11" x14ac:dyDescent="0.25">
      <c r="A83962" t="s">
        <v>502</v>
      </c>
      <c r="B83962" t="s">
        <v>547</v>
      </c>
      <c r="C83962" t="str">
        <f>TEXT(Interval[[#This Row],[ReadingDateTime]], "hh:mm")</f>
        <v>04:00</v>
      </c>
      <c r="D83962" s="11">
        <v>43571.166666666664</v>
      </c>
      <c r="E83962" s="11">
        <v>43571</v>
      </c>
      <c r="F83962">
        <v>3</v>
      </c>
      <c r="G83962">
        <v>0</v>
      </c>
      <c r="H83962">
        <v>0</v>
      </c>
      <c r="I83962">
        <v>3</v>
      </c>
      <c r="J83962" t="s">
        <v>548</v>
      </c>
      <c r="K83962" t="s">
        <v>549</v>
      </c>
    </row>
    <row r="83963" spans="1:11" x14ac:dyDescent="0.25">
      <c r="A83963" t="s">
        <v>502</v>
      </c>
      <c r="B83963" t="s">
        <v>547</v>
      </c>
      <c r="C83963" t="str">
        <f>TEXT(Interval[[#This Row],[ReadingDateTime]], "hh:mm")</f>
        <v>04:30</v>
      </c>
      <c r="D83963" s="11">
        <v>43571.1875</v>
      </c>
      <c r="E83963" s="11">
        <v>43571</v>
      </c>
      <c r="F83963">
        <v>0</v>
      </c>
      <c r="G83963">
        <v>0</v>
      </c>
      <c r="H83963">
        <v>0</v>
      </c>
      <c r="I83963">
        <v>3</v>
      </c>
      <c r="J83963" t="s">
        <v>548</v>
      </c>
      <c r="K83963" t="s">
        <v>549</v>
      </c>
    </row>
    <row r="83964" spans="1:11" x14ac:dyDescent="0.25">
      <c r="A83964" t="s">
        <v>502</v>
      </c>
      <c r="B83964" t="s">
        <v>547</v>
      </c>
      <c r="C83964" t="str">
        <f>TEXT(Interval[[#This Row],[ReadingDateTime]], "hh:mm")</f>
        <v>05:00</v>
      </c>
      <c r="D83964" s="11">
        <v>43571.208333333336</v>
      </c>
      <c r="E83964" s="11">
        <v>43571</v>
      </c>
      <c r="F83964">
        <v>3</v>
      </c>
      <c r="G83964">
        <v>0</v>
      </c>
      <c r="H83964">
        <v>0</v>
      </c>
      <c r="I83964">
        <v>3</v>
      </c>
      <c r="J83964" t="s">
        <v>548</v>
      </c>
      <c r="K83964" t="s">
        <v>549</v>
      </c>
    </row>
    <row r="83965" spans="1:11" x14ac:dyDescent="0.25">
      <c r="A83965" t="s">
        <v>502</v>
      </c>
      <c r="B83965" t="s">
        <v>547</v>
      </c>
      <c r="C83965" t="str">
        <f>TEXT(Interval[[#This Row],[ReadingDateTime]], "hh:mm")</f>
        <v>05:30</v>
      </c>
      <c r="D83965" s="11">
        <v>43571.229166666664</v>
      </c>
      <c r="E83965" s="11">
        <v>43571</v>
      </c>
      <c r="F83965">
        <v>0</v>
      </c>
      <c r="G83965">
        <v>0</v>
      </c>
      <c r="H83965">
        <v>0</v>
      </c>
      <c r="I83965">
        <v>3</v>
      </c>
      <c r="J83965" t="s">
        <v>548</v>
      </c>
      <c r="K83965" t="s">
        <v>549</v>
      </c>
    </row>
    <row r="83966" spans="1:11" x14ac:dyDescent="0.25">
      <c r="A83966" t="s">
        <v>502</v>
      </c>
      <c r="B83966" t="s">
        <v>547</v>
      </c>
      <c r="C83966" t="str">
        <f>TEXT(Interval[[#This Row],[ReadingDateTime]], "hh:mm")</f>
        <v>06:00</v>
      </c>
      <c r="D83966" s="11">
        <v>43571.25</v>
      </c>
      <c r="E83966" s="11">
        <v>43571</v>
      </c>
      <c r="F83966">
        <v>3</v>
      </c>
      <c r="G83966">
        <v>0</v>
      </c>
      <c r="H83966">
        <v>0</v>
      </c>
      <c r="I83966">
        <v>0</v>
      </c>
      <c r="J83966" t="s">
        <v>548</v>
      </c>
      <c r="K83966" t="s">
        <v>549</v>
      </c>
    </row>
    <row r="83967" spans="1:11" x14ac:dyDescent="0.25">
      <c r="A83967" t="s">
        <v>502</v>
      </c>
      <c r="B83967" t="s">
        <v>547</v>
      </c>
      <c r="C83967" t="str">
        <f>TEXT(Interval[[#This Row],[ReadingDateTime]], "hh:mm")</f>
        <v>06:30</v>
      </c>
      <c r="D83967" s="11">
        <v>43571.270833333336</v>
      </c>
      <c r="E83967" s="11">
        <v>43571</v>
      </c>
      <c r="F83967">
        <v>0</v>
      </c>
      <c r="G83967">
        <v>0</v>
      </c>
      <c r="H83967">
        <v>0</v>
      </c>
      <c r="I83967">
        <v>3</v>
      </c>
      <c r="J83967" t="s">
        <v>548</v>
      </c>
      <c r="K83967" t="s">
        <v>549</v>
      </c>
    </row>
    <row r="83968" spans="1:11" x14ac:dyDescent="0.25">
      <c r="A83968" t="s">
        <v>502</v>
      </c>
      <c r="B83968" t="s">
        <v>547</v>
      </c>
      <c r="C83968" t="str">
        <f>TEXT(Interval[[#This Row],[ReadingDateTime]], "hh:mm")</f>
        <v>07:00</v>
      </c>
      <c r="D83968" s="11">
        <v>43571.291666666664</v>
      </c>
      <c r="E83968" s="11">
        <v>43571</v>
      </c>
      <c r="F83968">
        <v>3</v>
      </c>
      <c r="G83968">
        <v>0</v>
      </c>
      <c r="H83968">
        <v>0</v>
      </c>
      <c r="I83968">
        <v>3</v>
      </c>
      <c r="J83968" t="s">
        <v>548</v>
      </c>
      <c r="K83968" t="s">
        <v>549</v>
      </c>
    </row>
    <row r="83969" spans="1:11" x14ac:dyDescent="0.25">
      <c r="A83969" t="s">
        <v>502</v>
      </c>
      <c r="B83969" t="s">
        <v>547</v>
      </c>
      <c r="C83969" t="str">
        <f>TEXT(Interval[[#This Row],[ReadingDateTime]], "hh:mm")</f>
        <v>07:30</v>
      </c>
      <c r="D83969" s="11">
        <v>43571.3125</v>
      </c>
      <c r="E83969" s="11">
        <v>43571</v>
      </c>
      <c r="F83969">
        <v>0</v>
      </c>
      <c r="G83969">
        <v>0</v>
      </c>
      <c r="H83969">
        <v>0</v>
      </c>
      <c r="I83969">
        <v>3</v>
      </c>
      <c r="J83969" t="s">
        <v>548</v>
      </c>
      <c r="K83969" t="s">
        <v>549</v>
      </c>
    </row>
    <row r="83970" spans="1:11" x14ac:dyDescent="0.25">
      <c r="A83970" t="s">
        <v>502</v>
      </c>
      <c r="B83970" t="s">
        <v>547</v>
      </c>
      <c r="C83970" t="str">
        <f>TEXT(Interval[[#This Row],[ReadingDateTime]], "hh:mm")</f>
        <v>08:00</v>
      </c>
      <c r="D83970" s="11">
        <v>43571.333333333336</v>
      </c>
      <c r="E83970" s="11">
        <v>43571</v>
      </c>
      <c r="F83970">
        <v>0</v>
      </c>
      <c r="G83970">
        <v>0</v>
      </c>
      <c r="H83970">
        <v>0</v>
      </c>
      <c r="I83970">
        <v>3</v>
      </c>
      <c r="J83970" t="s">
        <v>548</v>
      </c>
      <c r="K83970" t="s">
        <v>549</v>
      </c>
    </row>
    <row r="83971" spans="1:11" x14ac:dyDescent="0.25">
      <c r="A83971" t="s">
        <v>502</v>
      </c>
      <c r="B83971" t="s">
        <v>547</v>
      </c>
      <c r="C83971" t="str">
        <f>TEXT(Interval[[#This Row],[ReadingDateTime]], "hh:mm")</f>
        <v>08:30</v>
      </c>
      <c r="D83971" s="11">
        <v>43571.354166666664</v>
      </c>
      <c r="E83971" s="11">
        <v>43571</v>
      </c>
      <c r="F83971">
        <v>3</v>
      </c>
      <c r="G83971">
        <v>0</v>
      </c>
      <c r="H83971">
        <v>0</v>
      </c>
      <c r="I83971">
        <v>3</v>
      </c>
      <c r="J83971" t="s">
        <v>548</v>
      </c>
      <c r="K83971" t="s">
        <v>549</v>
      </c>
    </row>
    <row r="83972" spans="1:11" x14ac:dyDescent="0.25">
      <c r="A83972" t="s">
        <v>502</v>
      </c>
      <c r="B83972" t="s">
        <v>547</v>
      </c>
      <c r="C83972" t="str">
        <f>TEXT(Interval[[#This Row],[ReadingDateTime]], "hh:mm")</f>
        <v>09:00</v>
      </c>
      <c r="D83972" s="11">
        <v>43571.375</v>
      </c>
      <c r="E83972" s="11">
        <v>43571</v>
      </c>
      <c r="F83972">
        <v>0</v>
      </c>
      <c r="G83972">
        <v>0</v>
      </c>
      <c r="H83972">
        <v>0</v>
      </c>
      <c r="I83972">
        <v>0</v>
      </c>
      <c r="J83972" t="s">
        <v>548</v>
      </c>
      <c r="K83972" t="s">
        <v>549</v>
      </c>
    </row>
    <row r="83973" spans="1:11" x14ac:dyDescent="0.25">
      <c r="A83973" t="s">
        <v>502</v>
      </c>
      <c r="B83973" t="s">
        <v>547</v>
      </c>
      <c r="C83973" t="str">
        <f>TEXT(Interval[[#This Row],[ReadingDateTime]], "hh:mm")</f>
        <v>09:30</v>
      </c>
      <c r="D83973" s="11">
        <v>43571.395833333336</v>
      </c>
      <c r="E83973" s="11">
        <v>43571</v>
      </c>
      <c r="F83973">
        <v>3</v>
      </c>
      <c r="G83973">
        <v>0</v>
      </c>
      <c r="H83973">
        <v>0</v>
      </c>
      <c r="I83973">
        <v>3</v>
      </c>
      <c r="J83973" t="s">
        <v>548</v>
      </c>
      <c r="K83973" t="s">
        <v>549</v>
      </c>
    </row>
    <row r="83974" spans="1:11" x14ac:dyDescent="0.25">
      <c r="A83974" t="s">
        <v>502</v>
      </c>
      <c r="B83974" t="s">
        <v>547</v>
      </c>
      <c r="C83974" t="str">
        <f>TEXT(Interval[[#This Row],[ReadingDateTime]], "hh:mm")</f>
        <v>10:00</v>
      </c>
      <c r="D83974" s="11">
        <v>43571.416666666664</v>
      </c>
      <c r="E83974" s="11">
        <v>43571</v>
      </c>
      <c r="F83974">
        <v>0</v>
      </c>
      <c r="G83974">
        <v>0</v>
      </c>
      <c r="H83974">
        <v>0</v>
      </c>
      <c r="I83974">
        <v>3</v>
      </c>
      <c r="J83974" t="s">
        <v>548</v>
      </c>
      <c r="K83974" t="s">
        <v>549</v>
      </c>
    </row>
    <row r="83975" spans="1:11" x14ac:dyDescent="0.25">
      <c r="A83975" t="s">
        <v>502</v>
      </c>
      <c r="B83975" t="s">
        <v>547</v>
      </c>
      <c r="C83975" t="str">
        <f>TEXT(Interval[[#This Row],[ReadingDateTime]], "hh:mm")</f>
        <v>10:30</v>
      </c>
      <c r="D83975" s="11">
        <v>43571.4375</v>
      </c>
      <c r="E83975" s="11">
        <v>43571</v>
      </c>
      <c r="F83975">
        <v>3</v>
      </c>
      <c r="G83975">
        <v>0</v>
      </c>
      <c r="H83975">
        <v>0</v>
      </c>
      <c r="I83975">
        <v>3</v>
      </c>
      <c r="J83975" t="s">
        <v>548</v>
      </c>
      <c r="K83975" t="s">
        <v>549</v>
      </c>
    </row>
    <row r="83976" spans="1:11" x14ac:dyDescent="0.25">
      <c r="A83976" t="s">
        <v>502</v>
      </c>
      <c r="B83976" t="s">
        <v>547</v>
      </c>
      <c r="C83976" t="str">
        <f>TEXT(Interval[[#This Row],[ReadingDateTime]], "hh:mm")</f>
        <v>11:00</v>
      </c>
      <c r="D83976" s="11">
        <v>43571.458333333336</v>
      </c>
      <c r="E83976" s="11">
        <v>43571</v>
      </c>
      <c r="F83976">
        <v>0</v>
      </c>
      <c r="G83976">
        <v>0</v>
      </c>
      <c r="H83976">
        <v>0</v>
      </c>
      <c r="I83976">
        <v>3</v>
      </c>
      <c r="J83976" t="s">
        <v>548</v>
      </c>
      <c r="K83976" t="s">
        <v>549</v>
      </c>
    </row>
    <row r="83977" spans="1:11" x14ac:dyDescent="0.25">
      <c r="A83977" t="s">
        <v>502</v>
      </c>
      <c r="B83977" t="s">
        <v>547</v>
      </c>
      <c r="C83977" t="str">
        <f>TEXT(Interval[[#This Row],[ReadingDateTime]], "hh:mm")</f>
        <v>11:30</v>
      </c>
      <c r="D83977" s="11">
        <v>43571.479166666664</v>
      </c>
      <c r="E83977" s="11">
        <v>43571</v>
      </c>
      <c r="F83977">
        <v>3</v>
      </c>
      <c r="G83977">
        <v>0</v>
      </c>
      <c r="H83977">
        <v>0</v>
      </c>
      <c r="I83977">
        <v>3</v>
      </c>
      <c r="J83977" t="s">
        <v>548</v>
      </c>
      <c r="K83977" t="s">
        <v>549</v>
      </c>
    </row>
    <row r="83978" spans="1:11" x14ac:dyDescent="0.25">
      <c r="A83978" t="s">
        <v>502</v>
      </c>
      <c r="B83978" t="s">
        <v>547</v>
      </c>
      <c r="C83978" t="str">
        <f>TEXT(Interval[[#This Row],[ReadingDateTime]], "hh:mm")</f>
        <v>12:00</v>
      </c>
      <c r="D83978" s="11">
        <v>43571.5</v>
      </c>
      <c r="E83978" s="11">
        <v>43571</v>
      </c>
      <c r="F83978">
        <v>0</v>
      </c>
      <c r="G83978">
        <v>0</v>
      </c>
      <c r="H83978">
        <v>0</v>
      </c>
      <c r="I83978">
        <v>0</v>
      </c>
      <c r="J83978" t="s">
        <v>548</v>
      </c>
      <c r="K83978" t="s">
        <v>549</v>
      </c>
    </row>
    <row r="83979" spans="1:11" x14ac:dyDescent="0.25">
      <c r="A83979" t="s">
        <v>502</v>
      </c>
      <c r="B83979" t="s">
        <v>547</v>
      </c>
      <c r="C83979" t="str">
        <f>TEXT(Interval[[#This Row],[ReadingDateTime]], "hh:mm")</f>
        <v>12:30</v>
      </c>
      <c r="D83979" s="11">
        <v>43571.520833333336</v>
      </c>
      <c r="E83979" s="11">
        <v>43571</v>
      </c>
      <c r="F83979">
        <v>0</v>
      </c>
      <c r="G83979">
        <v>0</v>
      </c>
      <c r="H83979">
        <v>0</v>
      </c>
      <c r="I83979">
        <v>3</v>
      </c>
      <c r="J83979" t="s">
        <v>548</v>
      </c>
      <c r="K83979" t="s">
        <v>549</v>
      </c>
    </row>
    <row r="83980" spans="1:11" x14ac:dyDescent="0.25">
      <c r="A83980" t="s">
        <v>502</v>
      </c>
      <c r="B83980" t="s">
        <v>547</v>
      </c>
      <c r="C83980" t="str">
        <f>TEXT(Interval[[#This Row],[ReadingDateTime]], "hh:mm")</f>
        <v>13:00</v>
      </c>
      <c r="D83980" s="11">
        <v>43571.541666666664</v>
      </c>
      <c r="E83980" s="11">
        <v>43571</v>
      </c>
      <c r="F83980">
        <v>3</v>
      </c>
      <c r="G83980">
        <v>0</v>
      </c>
      <c r="H83980">
        <v>0</v>
      </c>
      <c r="I83980">
        <v>3</v>
      </c>
      <c r="J83980" t="s">
        <v>548</v>
      </c>
      <c r="K83980" t="s">
        <v>549</v>
      </c>
    </row>
    <row r="83981" spans="1:11" x14ac:dyDescent="0.25">
      <c r="A83981" t="s">
        <v>502</v>
      </c>
      <c r="B83981" t="s">
        <v>547</v>
      </c>
      <c r="C83981" t="str">
        <f>TEXT(Interval[[#This Row],[ReadingDateTime]], "hh:mm")</f>
        <v>13:30</v>
      </c>
      <c r="D83981" s="11">
        <v>43571.5625</v>
      </c>
      <c r="E83981" s="11">
        <v>43571</v>
      </c>
      <c r="F83981">
        <v>0</v>
      </c>
      <c r="G83981">
        <v>0</v>
      </c>
      <c r="H83981">
        <v>0</v>
      </c>
      <c r="I83981">
        <v>3</v>
      </c>
      <c r="J83981" t="s">
        <v>548</v>
      </c>
      <c r="K83981" t="s">
        <v>549</v>
      </c>
    </row>
    <row r="83982" spans="1:11" x14ac:dyDescent="0.25">
      <c r="A83982" t="s">
        <v>502</v>
      </c>
      <c r="B83982" t="s">
        <v>547</v>
      </c>
      <c r="C83982" t="str">
        <f>TEXT(Interval[[#This Row],[ReadingDateTime]], "hh:mm")</f>
        <v>14:00</v>
      </c>
      <c r="D83982" s="11">
        <v>43571.583333333336</v>
      </c>
      <c r="E83982" s="11">
        <v>43571</v>
      </c>
      <c r="F83982">
        <v>3</v>
      </c>
      <c r="G83982">
        <v>0</v>
      </c>
      <c r="H83982">
        <v>0</v>
      </c>
      <c r="I83982">
        <v>3</v>
      </c>
      <c r="J83982" t="s">
        <v>548</v>
      </c>
      <c r="K83982" t="s">
        <v>549</v>
      </c>
    </row>
    <row r="83983" spans="1:11" x14ac:dyDescent="0.25">
      <c r="A83983" t="s">
        <v>502</v>
      </c>
      <c r="B83983" t="s">
        <v>547</v>
      </c>
      <c r="C83983" t="str">
        <f>TEXT(Interval[[#This Row],[ReadingDateTime]], "hh:mm")</f>
        <v>14:30</v>
      </c>
      <c r="D83983" s="11">
        <v>43571.604166666664</v>
      </c>
      <c r="E83983" s="11">
        <v>43571</v>
      </c>
      <c r="F83983">
        <v>0</v>
      </c>
      <c r="G83983">
        <v>0</v>
      </c>
      <c r="H83983">
        <v>0</v>
      </c>
      <c r="I83983">
        <v>3</v>
      </c>
      <c r="J83983" t="s">
        <v>548</v>
      </c>
      <c r="K83983" t="s">
        <v>549</v>
      </c>
    </row>
    <row r="83984" spans="1:11" x14ac:dyDescent="0.25">
      <c r="A83984" t="s">
        <v>502</v>
      </c>
      <c r="B83984" t="s">
        <v>547</v>
      </c>
      <c r="C83984" t="str">
        <f>TEXT(Interval[[#This Row],[ReadingDateTime]], "hh:mm")</f>
        <v>15:00</v>
      </c>
      <c r="D83984" s="11">
        <v>43571.625</v>
      </c>
      <c r="E83984" s="11">
        <v>43571</v>
      </c>
      <c r="F83984">
        <v>3</v>
      </c>
      <c r="G83984">
        <v>0</v>
      </c>
      <c r="H83984">
        <v>0</v>
      </c>
      <c r="I83984">
        <v>0</v>
      </c>
      <c r="J83984" t="s">
        <v>548</v>
      </c>
      <c r="K83984" t="s">
        <v>549</v>
      </c>
    </row>
    <row r="83985" spans="1:11" x14ac:dyDescent="0.25">
      <c r="A83985" t="s">
        <v>502</v>
      </c>
      <c r="B83985" t="s">
        <v>547</v>
      </c>
      <c r="C83985" t="str">
        <f>TEXT(Interval[[#This Row],[ReadingDateTime]], "hh:mm")</f>
        <v>15:30</v>
      </c>
      <c r="D83985" s="11">
        <v>43571.645833333336</v>
      </c>
      <c r="E83985" s="11">
        <v>43571</v>
      </c>
      <c r="F83985">
        <v>0</v>
      </c>
      <c r="G83985">
        <v>0</v>
      </c>
      <c r="H83985">
        <v>0</v>
      </c>
      <c r="I83985">
        <v>3</v>
      </c>
      <c r="J83985" t="s">
        <v>548</v>
      </c>
      <c r="K83985" t="s">
        <v>549</v>
      </c>
    </row>
    <row r="83986" spans="1:11" x14ac:dyDescent="0.25">
      <c r="A83986" t="s">
        <v>502</v>
      </c>
      <c r="B83986" t="s">
        <v>547</v>
      </c>
      <c r="C83986" t="str">
        <f>TEXT(Interval[[#This Row],[ReadingDateTime]], "hh:mm")</f>
        <v>16:00</v>
      </c>
      <c r="D83986" s="11">
        <v>43571.666666666664</v>
      </c>
      <c r="E83986" s="11">
        <v>43571</v>
      </c>
      <c r="F83986">
        <v>0</v>
      </c>
      <c r="G83986">
        <v>0</v>
      </c>
      <c r="H83986">
        <v>0</v>
      </c>
      <c r="I83986">
        <v>3</v>
      </c>
      <c r="J83986" t="s">
        <v>548</v>
      </c>
      <c r="K83986" t="s">
        <v>549</v>
      </c>
    </row>
    <row r="83987" spans="1:11" x14ac:dyDescent="0.25">
      <c r="A83987" t="s">
        <v>502</v>
      </c>
      <c r="B83987" t="s">
        <v>547</v>
      </c>
      <c r="C83987" t="str">
        <f>TEXT(Interval[[#This Row],[ReadingDateTime]], "hh:mm")</f>
        <v>16:30</v>
      </c>
      <c r="D83987" s="11">
        <v>43571.6875</v>
      </c>
      <c r="E83987" s="11">
        <v>43571</v>
      </c>
      <c r="F83987">
        <v>3</v>
      </c>
      <c r="G83987">
        <v>0</v>
      </c>
      <c r="H83987">
        <v>0</v>
      </c>
      <c r="I83987">
        <v>3</v>
      </c>
      <c r="J83987" t="s">
        <v>548</v>
      </c>
      <c r="K83987" t="s">
        <v>549</v>
      </c>
    </row>
    <row r="83988" spans="1:11" x14ac:dyDescent="0.25">
      <c r="A83988" t="s">
        <v>502</v>
      </c>
      <c r="B83988" t="s">
        <v>547</v>
      </c>
      <c r="C83988" t="str">
        <f>TEXT(Interval[[#This Row],[ReadingDateTime]], "hh:mm")</f>
        <v>17:00</v>
      </c>
      <c r="D83988" s="11">
        <v>43571.708333333336</v>
      </c>
      <c r="E83988" s="11">
        <v>43571</v>
      </c>
      <c r="F83988">
        <v>0</v>
      </c>
      <c r="G83988">
        <v>0</v>
      </c>
      <c r="H83988">
        <v>0</v>
      </c>
      <c r="I83988">
        <v>3</v>
      </c>
      <c r="J83988" t="s">
        <v>548</v>
      </c>
      <c r="K83988" t="s">
        <v>549</v>
      </c>
    </row>
    <row r="83989" spans="1:11" x14ac:dyDescent="0.25">
      <c r="A83989" t="s">
        <v>502</v>
      </c>
      <c r="B83989" t="s">
        <v>547</v>
      </c>
      <c r="C83989" t="str">
        <f>TEXT(Interval[[#This Row],[ReadingDateTime]], "hh:mm")</f>
        <v>17:30</v>
      </c>
      <c r="D83989" s="11">
        <v>43571.729166666664</v>
      </c>
      <c r="E83989" s="11">
        <v>43571</v>
      </c>
      <c r="F83989">
        <v>3</v>
      </c>
      <c r="G83989">
        <v>0</v>
      </c>
      <c r="H83989">
        <v>0</v>
      </c>
      <c r="I83989">
        <v>3</v>
      </c>
      <c r="J83989" t="s">
        <v>548</v>
      </c>
      <c r="K83989" t="s">
        <v>549</v>
      </c>
    </row>
    <row r="83990" spans="1:11" x14ac:dyDescent="0.25">
      <c r="A83990" t="s">
        <v>502</v>
      </c>
      <c r="B83990" t="s">
        <v>547</v>
      </c>
      <c r="C83990" t="str">
        <f>TEXT(Interval[[#This Row],[ReadingDateTime]], "hh:mm")</f>
        <v>18:00</v>
      </c>
      <c r="D83990" s="11">
        <v>43571.75</v>
      </c>
      <c r="E83990" s="11">
        <v>43571</v>
      </c>
      <c r="F83990">
        <v>0</v>
      </c>
      <c r="G83990">
        <v>0</v>
      </c>
      <c r="H83990">
        <v>0</v>
      </c>
      <c r="I83990">
        <v>0</v>
      </c>
      <c r="J83990" t="s">
        <v>548</v>
      </c>
      <c r="K83990" t="s">
        <v>549</v>
      </c>
    </row>
    <row r="83991" spans="1:11" x14ac:dyDescent="0.25">
      <c r="A83991" t="s">
        <v>502</v>
      </c>
      <c r="B83991" t="s">
        <v>547</v>
      </c>
      <c r="C83991" t="str">
        <f>TEXT(Interval[[#This Row],[ReadingDateTime]], "hh:mm")</f>
        <v>18:30</v>
      </c>
      <c r="D83991" s="11">
        <v>43571.770833333336</v>
      </c>
      <c r="E83991" s="11">
        <v>43571</v>
      </c>
      <c r="F83991">
        <v>3</v>
      </c>
      <c r="G83991">
        <v>0</v>
      </c>
      <c r="H83991">
        <v>0</v>
      </c>
      <c r="I83991">
        <v>3</v>
      </c>
      <c r="J83991" t="s">
        <v>548</v>
      </c>
      <c r="K83991" t="s">
        <v>549</v>
      </c>
    </row>
    <row r="83992" spans="1:11" x14ac:dyDescent="0.25">
      <c r="A83992" t="s">
        <v>502</v>
      </c>
      <c r="B83992" t="s">
        <v>547</v>
      </c>
      <c r="C83992" t="str">
        <f>TEXT(Interval[[#This Row],[ReadingDateTime]], "hh:mm")</f>
        <v>19:00</v>
      </c>
      <c r="D83992" s="11">
        <v>43571.791666666664</v>
      </c>
      <c r="E83992" s="11">
        <v>43571</v>
      </c>
      <c r="F83992">
        <v>0</v>
      </c>
      <c r="G83992">
        <v>0</v>
      </c>
      <c r="H83992">
        <v>0</v>
      </c>
      <c r="I83992">
        <v>3</v>
      </c>
      <c r="J83992" t="s">
        <v>548</v>
      </c>
      <c r="K83992" t="s">
        <v>549</v>
      </c>
    </row>
    <row r="83993" spans="1:11" x14ac:dyDescent="0.25">
      <c r="A83993" t="s">
        <v>502</v>
      </c>
      <c r="B83993" t="s">
        <v>547</v>
      </c>
      <c r="C83993" t="str">
        <f>TEXT(Interval[[#This Row],[ReadingDateTime]], "hh:mm")</f>
        <v>19:30</v>
      </c>
      <c r="D83993" s="11">
        <v>43571.8125</v>
      </c>
      <c r="E83993" s="11">
        <v>43571</v>
      </c>
      <c r="F83993">
        <v>3</v>
      </c>
      <c r="G83993">
        <v>0</v>
      </c>
      <c r="H83993">
        <v>0</v>
      </c>
      <c r="I83993">
        <v>3</v>
      </c>
      <c r="J83993" t="s">
        <v>548</v>
      </c>
      <c r="K83993" t="s">
        <v>549</v>
      </c>
    </row>
    <row r="83994" spans="1:11" x14ac:dyDescent="0.25">
      <c r="A83994" t="s">
        <v>502</v>
      </c>
      <c r="B83994" t="s">
        <v>547</v>
      </c>
      <c r="C83994" t="str">
        <f>TEXT(Interval[[#This Row],[ReadingDateTime]], "hh:mm")</f>
        <v>20:00</v>
      </c>
      <c r="D83994" s="11">
        <v>43571.833333333336</v>
      </c>
      <c r="E83994" s="11">
        <v>43571</v>
      </c>
      <c r="F83994">
        <v>0</v>
      </c>
      <c r="G83994">
        <v>0</v>
      </c>
      <c r="H83994">
        <v>0</v>
      </c>
      <c r="I83994">
        <v>3</v>
      </c>
      <c r="J83994" t="s">
        <v>548</v>
      </c>
      <c r="K83994" t="s">
        <v>549</v>
      </c>
    </row>
    <row r="83995" spans="1:11" x14ac:dyDescent="0.25">
      <c r="A83995" t="s">
        <v>502</v>
      </c>
      <c r="B83995" t="s">
        <v>547</v>
      </c>
      <c r="C83995" t="str">
        <f>TEXT(Interval[[#This Row],[ReadingDateTime]], "hh:mm")</f>
        <v>20:30</v>
      </c>
      <c r="D83995" s="11">
        <v>43571.854166666664</v>
      </c>
      <c r="E83995" s="11">
        <v>43571</v>
      </c>
      <c r="F83995">
        <v>0</v>
      </c>
      <c r="G83995">
        <v>0</v>
      </c>
      <c r="H83995">
        <v>0</v>
      </c>
      <c r="I83995">
        <v>0</v>
      </c>
      <c r="J83995" t="s">
        <v>548</v>
      </c>
      <c r="K83995" t="s">
        <v>549</v>
      </c>
    </row>
    <row r="83996" spans="1:11" x14ac:dyDescent="0.25">
      <c r="A83996" t="s">
        <v>502</v>
      </c>
      <c r="B83996" t="s">
        <v>547</v>
      </c>
      <c r="C83996" t="str">
        <f>TEXT(Interval[[#This Row],[ReadingDateTime]], "hh:mm")</f>
        <v>21:00</v>
      </c>
      <c r="D83996" s="11">
        <v>43571.875</v>
      </c>
      <c r="E83996" s="11">
        <v>43571</v>
      </c>
      <c r="F83996">
        <v>3</v>
      </c>
      <c r="G83996">
        <v>0</v>
      </c>
      <c r="H83996">
        <v>0</v>
      </c>
      <c r="I83996">
        <v>3</v>
      </c>
      <c r="J83996" t="s">
        <v>548</v>
      </c>
      <c r="K83996" t="s">
        <v>549</v>
      </c>
    </row>
    <row r="83997" spans="1:11" x14ac:dyDescent="0.25">
      <c r="A83997" t="s">
        <v>502</v>
      </c>
      <c r="B83997" t="s">
        <v>547</v>
      </c>
      <c r="C83997" t="str">
        <f>TEXT(Interval[[#This Row],[ReadingDateTime]], "hh:mm")</f>
        <v>21:30</v>
      </c>
      <c r="D83997" s="11">
        <v>43571.895833333336</v>
      </c>
      <c r="E83997" s="11">
        <v>43571</v>
      </c>
      <c r="F83997">
        <v>0</v>
      </c>
      <c r="G83997">
        <v>0</v>
      </c>
      <c r="H83997">
        <v>0</v>
      </c>
      <c r="I83997">
        <v>3</v>
      </c>
      <c r="J83997" t="s">
        <v>548</v>
      </c>
      <c r="K83997" t="s">
        <v>549</v>
      </c>
    </row>
    <row r="83998" spans="1:11" x14ac:dyDescent="0.25">
      <c r="A83998" t="s">
        <v>502</v>
      </c>
      <c r="B83998" t="s">
        <v>547</v>
      </c>
      <c r="C83998" t="str">
        <f>TEXT(Interval[[#This Row],[ReadingDateTime]], "hh:mm")</f>
        <v>22:00</v>
      </c>
      <c r="D83998" s="11">
        <v>43571.916666666664</v>
      </c>
      <c r="E83998" s="11">
        <v>43571</v>
      </c>
      <c r="F83998">
        <v>3</v>
      </c>
      <c r="G83998">
        <v>0</v>
      </c>
      <c r="H83998">
        <v>0</v>
      </c>
      <c r="I83998">
        <v>3</v>
      </c>
      <c r="J83998" t="s">
        <v>548</v>
      </c>
      <c r="K83998" t="s">
        <v>549</v>
      </c>
    </row>
    <row r="83999" spans="1:11" x14ac:dyDescent="0.25">
      <c r="A83999" t="s">
        <v>502</v>
      </c>
      <c r="B83999" t="s">
        <v>547</v>
      </c>
      <c r="C83999" t="str">
        <f>TEXT(Interval[[#This Row],[ReadingDateTime]], "hh:mm")</f>
        <v>22:30</v>
      </c>
      <c r="D83999" s="11">
        <v>43571.9375</v>
      </c>
      <c r="E83999" s="11">
        <v>43571</v>
      </c>
      <c r="F83999">
        <v>0</v>
      </c>
      <c r="G83999">
        <v>0</v>
      </c>
      <c r="H83999">
        <v>0</v>
      </c>
      <c r="I83999">
        <v>3</v>
      </c>
      <c r="J83999" t="s">
        <v>548</v>
      </c>
      <c r="K83999" t="s">
        <v>549</v>
      </c>
    </row>
    <row r="84000" spans="1:11" x14ac:dyDescent="0.25">
      <c r="A84000" t="s">
        <v>502</v>
      </c>
      <c r="B84000" t="s">
        <v>547</v>
      </c>
      <c r="C84000" t="str">
        <f>TEXT(Interval[[#This Row],[ReadingDateTime]], "hh:mm")</f>
        <v>23:00</v>
      </c>
      <c r="D84000" s="11">
        <v>43571.958333333336</v>
      </c>
      <c r="E84000" s="11">
        <v>43571</v>
      </c>
      <c r="F84000">
        <v>3</v>
      </c>
      <c r="G84000">
        <v>0</v>
      </c>
      <c r="H84000">
        <v>0</v>
      </c>
      <c r="I84000">
        <v>3</v>
      </c>
      <c r="J84000" t="s">
        <v>548</v>
      </c>
      <c r="K84000" t="s">
        <v>549</v>
      </c>
    </row>
    <row r="84001" spans="1:11" x14ac:dyDescent="0.25">
      <c r="A84001" t="s">
        <v>502</v>
      </c>
      <c r="B84001" t="s">
        <v>547</v>
      </c>
      <c r="C84001" t="str">
        <f>TEXT(Interval[[#This Row],[ReadingDateTime]], "hh:mm")</f>
        <v>23:30</v>
      </c>
      <c r="D84001" s="11">
        <v>43571.979166666664</v>
      </c>
      <c r="E84001" s="11">
        <v>43571</v>
      </c>
      <c r="F84001">
        <v>0</v>
      </c>
      <c r="G84001">
        <v>0</v>
      </c>
      <c r="H84001">
        <v>0</v>
      </c>
      <c r="I84001">
        <v>3</v>
      </c>
      <c r="J84001" t="s">
        <v>548</v>
      </c>
      <c r="K84001" t="s">
        <v>549</v>
      </c>
    </row>
    <row r="84002" spans="1:11" x14ac:dyDescent="0.25">
      <c r="A84002" t="s">
        <v>502</v>
      </c>
      <c r="B84002" t="s">
        <v>547</v>
      </c>
      <c r="C84002" t="str">
        <f>TEXT(Interval[[#This Row],[ReadingDateTime]], "hh:mm")</f>
        <v>00:00</v>
      </c>
      <c r="D84002" s="11">
        <v>43572</v>
      </c>
      <c r="E84002" s="11">
        <v>43572</v>
      </c>
      <c r="F84002">
        <v>3</v>
      </c>
      <c r="G84002">
        <v>0</v>
      </c>
      <c r="H84002">
        <v>0</v>
      </c>
      <c r="I84002">
        <v>0</v>
      </c>
      <c r="J84002" t="s">
        <v>548</v>
      </c>
      <c r="K84002" t="s">
        <v>549</v>
      </c>
    </row>
    <row r="84003" spans="1:11" x14ac:dyDescent="0.25">
      <c r="A84003" t="s">
        <v>502</v>
      </c>
      <c r="B84003" t="s">
        <v>547</v>
      </c>
      <c r="C84003" t="str">
        <f>TEXT(Interval[[#This Row],[ReadingDateTime]], "hh:mm")</f>
        <v>00:30</v>
      </c>
      <c r="D84003" s="11">
        <v>43572.020833333336</v>
      </c>
      <c r="E84003" s="11">
        <v>43572</v>
      </c>
      <c r="F84003">
        <v>0</v>
      </c>
      <c r="G84003">
        <v>0</v>
      </c>
      <c r="H84003">
        <v>0</v>
      </c>
      <c r="I84003">
        <v>3</v>
      </c>
      <c r="J84003" t="s">
        <v>548</v>
      </c>
      <c r="K84003" t="s">
        <v>549</v>
      </c>
    </row>
    <row r="84004" spans="1:11" x14ac:dyDescent="0.25">
      <c r="A84004" t="s">
        <v>502</v>
      </c>
      <c r="B84004" t="s">
        <v>547</v>
      </c>
      <c r="C84004" t="str">
        <f>TEXT(Interval[[#This Row],[ReadingDateTime]], "hh:mm")</f>
        <v>01:00</v>
      </c>
      <c r="D84004" s="11">
        <v>43572.041666666664</v>
      </c>
      <c r="E84004" s="11">
        <v>43572</v>
      </c>
      <c r="F84004">
        <v>0</v>
      </c>
      <c r="G84004">
        <v>0</v>
      </c>
      <c r="H84004">
        <v>0</v>
      </c>
      <c r="I84004">
        <v>3</v>
      </c>
      <c r="J84004" t="s">
        <v>548</v>
      </c>
      <c r="K84004" t="s">
        <v>549</v>
      </c>
    </row>
    <row r="84005" spans="1:11" x14ac:dyDescent="0.25">
      <c r="A84005" t="s">
        <v>502</v>
      </c>
      <c r="B84005" t="s">
        <v>547</v>
      </c>
      <c r="C84005" t="str">
        <f>TEXT(Interval[[#This Row],[ReadingDateTime]], "hh:mm")</f>
        <v>01:30</v>
      </c>
      <c r="D84005" s="11">
        <v>43572.0625</v>
      </c>
      <c r="E84005" s="11">
        <v>43572</v>
      </c>
      <c r="F84005">
        <v>3</v>
      </c>
      <c r="G84005">
        <v>0</v>
      </c>
      <c r="H84005">
        <v>0</v>
      </c>
      <c r="I84005">
        <v>3</v>
      </c>
      <c r="J84005" t="s">
        <v>548</v>
      </c>
      <c r="K84005" t="s">
        <v>549</v>
      </c>
    </row>
    <row r="84006" spans="1:11" x14ac:dyDescent="0.25">
      <c r="A84006" t="s">
        <v>502</v>
      </c>
      <c r="B84006" t="s">
        <v>547</v>
      </c>
      <c r="C84006" t="str">
        <f>TEXT(Interval[[#This Row],[ReadingDateTime]], "hh:mm")</f>
        <v>02:00</v>
      </c>
      <c r="D84006" s="11">
        <v>43572.083333333336</v>
      </c>
      <c r="E84006" s="11">
        <v>43572</v>
      </c>
      <c r="F84006">
        <v>0</v>
      </c>
      <c r="G84006">
        <v>0</v>
      </c>
      <c r="H84006">
        <v>0</v>
      </c>
      <c r="I84006">
        <v>3</v>
      </c>
      <c r="J84006" t="s">
        <v>548</v>
      </c>
      <c r="K84006" t="s">
        <v>549</v>
      </c>
    </row>
    <row r="84007" spans="1:11" x14ac:dyDescent="0.25">
      <c r="A84007" t="s">
        <v>502</v>
      </c>
      <c r="B84007" t="s">
        <v>547</v>
      </c>
      <c r="C84007" t="str">
        <f>TEXT(Interval[[#This Row],[ReadingDateTime]], "hh:mm")</f>
        <v>02:30</v>
      </c>
      <c r="D84007" s="11">
        <v>43572.104166666664</v>
      </c>
      <c r="E84007" s="11">
        <v>43572</v>
      </c>
      <c r="F84007">
        <v>3</v>
      </c>
      <c r="G84007">
        <v>0</v>
      </c>
      <c r="H84007">
        <v>0</v>
      </c>
      <c r="I84007">
        <v>3</v>
      </c>
      <c r="J84007" t="s">
        <v>548</v>
      </c>
      <c r="K84007" t="s">
        <v>549</v>
      </c>
    </row>
    <row r="84008" spans="1:11" x14ac:dyDescent="0.25">
      <c r="A84008" t="s">
        <v>502</v>
      </c>
      <c r="B84008" t="s">
        <v>547</v>
      </c>
      <c r="C84008" t="str">
        <f>TEXT(Interval[[#This Row],[ReadingDateTime]], "hh:mm")</f>
        <v>03:00</v>
      </c>
      <c r="D84008" s="11">
        <v>43572.125</v>
      </c>
      <c r="E84008" s="11">
        <v>43572</v>
      </c>
      <c r="F84008">
        <v>0</v>
      </c>
      <c r="G84008">
        <v>0</v>
      </c>
      <c r="H84008">
        <v>0</v>
      </c>
      <c r="I84008">
        <v>3</v>
      </c>
      <c r="J84008" t="s">
        <v>548</v>
      </c>
      <c r="K84008" t="s">
        <v>549</v>
      </c>
    </row>
    <row r="84009" spans="1:11" x14ac:dyDescent="0.25">
      <c r="A84009" t="s">
        <v>502</v>
      </c>
      <c r="B84009" t="s">
        <v>547</v>
      </c>
      <c r="C84009" t="str">
        <f>TEXT(Interval[[#This Row],[ReadingDateTime]], "hh:mm")</f>
        <v>03:30</v>
      </c>
      <c r="D84009" s="11">
        <v>43572.145833333336</v>
      </c>
      <c r="E84009" s="11">
        <v>43572</v>
      </c>
      <c r="F84009">
        <v>3</v>
      </c>
      <c r="G84009">
        <v>0</v>
      </c>
      <c r="H84009">
        <v>0</v>
      </c>
      <c r="I84009">
        <v>0</v>
      </c>
      <c r="J84009" t="s">
        <v>548</v>
      </c>
      <c r="K84009" t="s">
        <v>549</v>
      </c>
    </row>
    <row r="84010" spans="1:11" x14ac:dyDescent="0.25">
      <c r="A84010" t="s">
        <v>502</v>
      </c>
      <c r="B84010" t="s">
        <v>547</v>
      </c>
      <c r="C84010" t="str">
        <f>TEXT(Interval[[#This Row],[ReadingDateTime]], "hh:mm")</f>
        <v>04:00</v>
      </c>
      <c r="D84010" s="11">
        <v>43572.166666666664</v>
      </c>
      <c r="E84010" s="11">
        <v>43572</v>
      </c>
      <c r="F84010">
        <v>0</v>
      </c>
      <c r="G84010">
        <v>0</v>
      </c>
      <c r="H84010">
        <v>0</v>
      </c>
      <c r="I84010">
        <v>3</v>
      </c>
      <c r="J84010" t="s">
        <v>548</v>
      </c>
      <c r="K84010" t="s">
        <v>549</v>
      </c>
    </row>
    <row r="84011" spans="1:11" x14ac:dyDescent="0.25">
      <c r="A84011" t="s">
        <v>502</v>
      </c>
      <c r="B84011" t="s">
        <v>547</v>
      </c>
      <c r="C84011" t="str">
        <f>TEXT(Interval[[#This Row],[ReadingDateTime]], "hh:mm")</f>
        <v>04:30</v>
      </c>
      <c r="D84011" s="11">
        <v>43572.1875</v>
      </c>
      <c r="E84011" s="11">
        <v>43572</v>
      </c>
      <c r="F84011">
        <v>3</v>
      </c>
      <c r="G84011">
        <v>0</v>
      </c>
      <c r="H84011">
        <v>0</v>
      </c>
      <c r="I84011">
        <v>3</v>
      </c>
      <c r="J84011" t="s">
        <v>548</v>
      </c>
      <c r="K84011" t="s">
        <v>549</v>
      </c>
    </row>
    <row r="84012" spans="1:11" x14ac:dyDescent="0.25">
      <c r="A84012" t="s">
        <v>502</v>
      </c>
      <c r="B84012" t="s">
        <v>547</v>
      </c>
      <c r="C84012" t="str">
        <f>TEXT(Interval[[#This Row],[ReadingDateTime]], "hh:mm")</f>
        <v>05:00</v>
      </c>
      <c r="D84012" s="11">
        <v>43572.208333333336</v>
      </c>
      <c r="E84012" s="11">
        <v>43572</v>
      </c>
      <c r="F84012">
        <v>0</v>
      </c>
      <c r="G84012">
        <v>0</v>
      </c>
      <c r="H84012">
        <v>0</v>
      </c>
      <c r="I84012">
        <v>3</v>
      </c>
      <c r="J84012" t="s">
        <v>548</v>
      </c>
      <c r="K84012" t="s">
        <v>549</v>
      </c>
    </row>
    <row r="84013" spans="1:11" x14ac:dyDescent="0.25">
      <c r="A84013" t="s">
        <v>502</v>
      </c>
      <c r="B84013" t="s">
        <v>547</v>
      </c>
      <c r="C84013" t="str">
        <f>TEXT(Interval[[#This Row],[ReadingDateTime]], "hh:mm")</f>
        <v>05:30</v>
      </c>
      <c r="D84013" s="11">
        <v>43572.229166666664</v>
      </c>
      <c r="E84013" s="11">
        <v>43572</v>
      </c>
      <c r="F84013">
        <v>0</v>
      </c>
      <c r="G84013">
        <v>0</v>
      </c>
      <c r="H84013">
        <v>0</v>
      </c>
      <c r="I84013">
        <v>3</v>
      </c>
      <c r="J84013" t="s">
        <v>548</v>
      </c>
      <c r="K84013" t="s">
        <v>549</v>
      </c>
    </row>
    <row r="84014" spans="1:11" x14ac:dyDescent="0.25">
      <c r="A84014" t="s">
        <v>502</v>
      </c>
      <c r="B84014" t="s">
        <v>547</v>
      </c>
      <c r="C84014" t="str">
        <f>TEXT(Interval[[#This Row],[ReadingDateTime]], "hh:mm")</f>
        <v>06:00</v>
      </c>
      <c r="D84014" s="11">
        <v>43572.25</v>
      </c>
      <c r="E84014" s="11">
        <v>43572</v>
      </c>
      <c r="F84014">
        <v>3</v>
      </c>
      <c r="G84014">
        <v>0</v>
      </c>
      <c r="H84014">
        <v>0</v>
      </c>
      <c r="I84014">
        <v>3</v>
      </c>
      <c r="J84014" t="s">
        <v>548</v>
      </c>
      <c r="K84014" t="s">
        <v>549</v>
      </c>
    </row>
    <row r="84015" spans="1:11" x14ac:dyDescent="0.25">
      <c r="A84015" t="s">
        <v>502</v>
      </c>
      <c r="B84015" t="s">
        <v>547</v>
      </c>
      <c r="C84015" t="str">
        <f>TEXT(Interval[[#This Row],[ReadingDateTime]], "hh:mm")</f>
        <v>06:30</v>
      </c>
      <c r="D84015" s="11">
        <v>43572.270833333336</v>
      </c>
      <c r="E84015" s="11">
        <v>43572</v>
      </c>
      <c r="F84015">
        <v>0</v>
      </c>
      <c r="G84015">
        <v>0</v>
      </c>
      <c r="H84015">
        <v>0</v>
      </c>
      <c r="I84015">
        <v>0</v>
      </c>
      <c r="J84015" t="s">
        <v>548</v>
      </c>
      <c r="K84015" t="s">
        <v>549</v>
      </c>
    </row>
    <row r="84016" spans="1:11" x14ac:dyDescent="0.25">
      <c r="A84016" t="s">
        <v>502</v>
      </c>
      <c r="B84016" t="s">
        <v>547</v>
      </c>
      <c r="C84016" t="str">
        <f>TEXT(Interval[[#This Row],[ReadingDateTime]], "hh:mm")</f>
        <v>07:00</v>
      </c>
      <c r="D84016" s="11">
        <v>43572.291666666664</v>
      </c>
      <c r="E84016" s="11">
        <v>43572</v>
      </c>
      <c r="F84016">
        <v>3</v>
      </c>
      <c r="G84016">
        <v>0</v>
      </c>
      <c r="H84016">
        <v>0</v>
      </c>
      <c r="I84016">
        <v>3</v>
      </c>
      <c r="J84016" t="s">
        <v>548</v>
      </c>
      <c r="K84016" t="s">
        <v>549</v>
      </c>
    </row>
    <row r="84017" spans="1:11" x14ac:dyDescent="0.25">
      <c r="A84017" t="s">
        <v>502</v>
      </c>
      <c r="B84017" t="s">
        <v>547</v>
      </c>
      <c r="C84017" t="str">
        <f>TEXT(Interval[[#This Row],[ReadingDateTime]], "hh:mm")</f>
        <v>07:30</v>
      </c>
      <c r="D84017" s="11">
        <v>43572.3125</v>
      </c>
      <c r="E84017" s="11">
        <v>43572</v>
      </c>
      <c r="F84017">
        <v>0</v>
      </c>
      <c r="G84017">
        <v>0</v>
      </c>
      <c r="H84017">
        <v>0</v>
      </c>
      <c r="I84017">
        <v>3</v>
      </c>
      <c r="J84017" t="s">
        <v>548</v>
      </c>
      <c r="K84017" t="s">
        <v>549</v>
      </c>
    </row>
    <row r="84018" spans="1:11" x14ac:dyDescent="0.25">
      <c r="A84018" t="s">
        <v>502</v>
      </c>
      <c r="B84018" t="s">
        <v>547</v>
      </c>
      <c r="C84018" t="str">
        <f>TEXT(Interval[[#This Row],[ReadingDateTime]], "hh:mm")</f>
        <v>08:00</v>
      </c>
      <c r="D84018" s="11">
        <v>43572.333333333336</v>
      </c>
      <c r="E84018" s="11">
        <v>43572</v>
      </c>
      <c r="F84018">
        <v>3</v>
      </c>
      <c r="G84018">
        <v>0</v>
      </c>
      <c r="H84018">
        <v>0</v>
      </c>
      <c r="I84018">
        <v>3</v>
      </c>
      <c r="J84018" t="s">
        <v>548</v>
      </c>
      <c r="K84018" t="s">
        <v>549</v>
      </c>
    </row>
    <row r="84019" spans="1:11" x14ac:dyDescent="0.25">
      <c r="A84019" t="s">
        <v>502</v>
      </c>
      <c r="B84019" t="s">
        <v>547</v>
      </c>
      <c r="C84019" t="str">
        <f>TEXT(Interval[[#This Row],[ReadingDateTime]], "hh:mm")</f>
        <v>08:30</v>
      </c>
      <c r="D84019" s="11">
        <v>43572.354166666664</v>
      </c>
      <c r="E84019" s="11">
        <v>43572</v>
      </c>
      <c r="F84019">
        <v>0</v>
      </c>
      <c r="G84019">
        <v>0</v>
      </c>
      <c r="H84019">
        <v>0</v>
      </c>
      <c r="I84019">
        <v>3</v>
      </c>
      <c r="J84019" t="s">
        <v>548</v>
      </c>
      <c r="K84019" t="s">
        <v>549</v>
      </c>
    </row>
    <row r="84020" spans="1:11" x14ac:dyDescent="0.25">
      <c r="A84020" t="s">
        <v>502</v>
      </c>
      <c r="B84020" t="s">
        <v>547</v>
      </c>
      <c r="C84020" t="str">
        <f>TEXT(Interval[[#This Row],[ReadingDateTime]], "hh:mm")</f>
        <v>09:00</v>
      </c>
      <c r="D84020" s="11">
        <v>43572.375</v>
      </c>
      <c r="E84020" s="11">
        <v>43572</v>
      </c>
      <c r="F84020">
        <v>3</v>
      </c>
      <c r="G84020">
        <v>0</v>
      </c>
      <c r="H84020">
        <v>0</v>
      </c>
      <c r="I84020">
        <v>0</v>
      </c>
      <c r="J84020" t="s">
        <v>548</v>
      </c>
      <c r="K84020" t="s">
        <v>549</v>
      </c>
    </row>
    <row r="84021" spans="1:11" x14ac:dyDescent="0.25">
      <c r="A84021" t="s">
        <v>502</v>
      </c>
      <c r="B84021" t="s">
        <v>547</v>
      </c>
      <c r="C84021" t="str">
        <f>TEXT(Interval[[#This Row],[ReadingDateTime]], "hh:mm")</f>
        <v>09:30</v>
      </c>
      <c r="D84021" s="11">
        <v>43572.395833333336</v>
      </c>
      <c r="E84021" s="11">
        <v>43572</v>
      </c>
      <c r="F84021">
        <v>0</v>
      </c>
      <c r="G84021">
        <v>0</v>
      </c>
      <c r="H84021">
        <v>0</v>
      </c>
      <c r="I84021">
        <v>3</v>
      </c>
      <c r="J84021" t="s">
        <v>548</v>
      </c>
      <c r="K84021" t="s">
        <v>549</v>
      </c>
    </row>
    <row r="84022" spans="1:11" x14ac:dyDescent="0.25">
      <c r="A84022" t="s">
        <v>502</v>
      </c>
      <c r="B84022" t="s">
        <v>547</v>
      </c>
      <c r="C84022" t="str">
        <f>TEXT(Interval[[#This Row],[ReadingDateTime]], "hh:mm")</f>
        <v>10:00</v>
      </c>
      <c r="D84022" s="11">
        <v>43572.416666666664</v>
      </c>
      <c r="E84022" s="11">
        <v>43572</v>
      </c>
      <c r="F84022">
        <v>0</v>
      </c>
      <c r="G84022">
        <v>0</v>
      </c>
      <c r="H84022">
        <v>0</v>
      </c>
      <c r="I84022">
        <v>3</v>
      </c>
      <c r="J84022" t="s">
        <v>548</v>
      </c>
      <c r="K84022" t="s">
        <v>549</v>
      </c>
    </row>
    <row r="84023" spans="1:11" x14ac:dyDescent="0.25">
      <c r="A84023" t="s">
        <v>502</v>
      </c>
      <c r="B84023" t="s">
        <v>547</v>
      </c>
      <c r="C84023" t="str">
        <f>TEXT(Interval[[#This Row],[ReadingDateTime]], "hh:mm")</f>
        <v>10:30</v>
      </c>
      <c r="D84023" s="11">
        <v>43572.4375</v>
      </c>
      <c r="E84023" s="11">
        <v>43572</v>
      </c>
      <c r="F84023">
        <v>3</v>
      </c>
      <c r="G84023">
        <v>0</v>
      </c>
      <c r="H84023">
        <v>0</v>
      </c>
      <c r="I84023">
        <v>3</v>
      </c>
      <c r="J84023" t="s">
        <v>548</v>
      </c>
      <c r="K84023" t="s">
        <v>549</v>
      </c>
    </row>
    <row r="84024" spans="1:11" x14ac:dyDescent="0.25">
      <c r="A84024" t="s">
        <v>502</v>
      </c>
      <c r="B84024" t="s">
        <v>547</v>
      </c>
      <c r="C84024" t="str">
        <f>TEXT(Interval[[#This Row],[ReadingDateTime]], "hh:mm")</f>
        <v>11:00</v>
      </c>
      <c r="D84024" s="11">
        <v>43572.458333333336</v>
      </c>
      <c r="E84024" s="11">
        <v>43572</v>
      </c>
      <c r="F84024">
        <v>0</v>
      </c>
      <c r="G84024">
        <v>0</v>
      </c>
      <c r="H84024">
        <v>0</v>
      </c>
      <c r="I84024">
        <v>3</v>
      </c>
      <c r="J84024" t="s">
        <v>548</v>
      </c>
      <c r="K84024" t="s">
        <v>549</v>
      </c>
    </row>
    <row r="84025" spans="1:11" x14ac:dyDescent="0.25">
      <c r="A84025" t="s">
        <v>502</v>
      </c>
      <c r="B84025" t="s">
        <v>547</v>
      </c>
      <c r="C84025" t="str">
        <f>TEXT(Interval[[#This Row],[ReadingDateTime]], "hh:mm")</f>
        <v>11:30</v>
      </c>
      <c r="D84025" s="11">
        <v>43572.479166666664</v>
      </c>
      <c r="E84025" s="11">
        <v>43572</v>
      </c>
      <c r="F84025">
        <v>3</v>
      </c>
      <c r="G84025">
        <v>0</v>
      </c>
      <c r="H84025">
        <v>0</v>
      </c>
      <c r="I84025">
        <v>0</v>
      </c>
      <c r="J84025" t="s">
        <v>548</v>
      </c>
      <c r="K84025" t="s">
        <v>549</v>
      </c>
    </row>
    <row r="84026" spans="1:11" x14ac:dyDescent="0.25">
      <c r="A84026" t="s">
        <v>502</v>
      </c>
      <c r="B84026" t="s">
        <v>547</v>
      </c>
      <c r="C84026" t="str">
        <f>TEXT(Interval[[#This Row],[ReadingDateTime]], "hh:mm")</f>
        <v>12:00</v>
      </c>
      <c r="D84026" s="11">
        <v>43572.5</v>
      </c>
      <c r="E84026" s="11">
        <v>43572</v>
      </c>
      <c r="F84026">
        <v>0</v>
      </c>
      <c r="G84026">
        <v>0</v>
      </c>
      <c r="H84026">
        <v>0</v>
      </c>
      <c r="I84026">
        <v>3</v>
      </c>
      <c r="J84026" t="s">
        <v>548</v>
      </c>
      <c r="K84026" t="s">
        <v>549</v>
      </c>
    </row>
    <row r="84027" spans="1:11" x14ac:dyDescent="0.25">
      <c r="A84027" t="s">
        <v>502</v>
      </c>
      <c r="B84027" t="s">
        <v>547</v>
      </c>
      <c r="C84027" t="str">
        <f>TEXT(Interval[[#This Row],[ReadingDateTime]], "hh:mm")</f>
        <v>12:30</v>
      </c>
      <c r="D84027" s="11">
        <v>43572.520833333336</v>
      </c>
      <c r="E84027" s="11">
        <v>43572</v>
      </c>
      <c r="F84027">
        <v>3</v>
      </c>
      <c r="G84027">
        <v>0</v>
      </c>
      <c r="H84027">
        <v>0</v>
      </c>
      <c r="I84027">
        <v>3</v>
      </c>
      <c r="J84027" t="s">
        <v>548</v>
      </c>
      <c r="K84027" t="s">
        <v>549</v>
      </c>
    </row>
    <row r="84028" spans="1:11" x14ac:dyDescent="0.25">
      <c r="A84028" t="s">
        <v>502</v>
      </c>
      <c r="B84028" t="s">
        <v>547</v>
      </c>
      <c r="C84028" t="str">
        <f>TEXT(Interval[[#This Row],[ReadingDateTime]], "hh:mm")</f>
        <v>13:00</v>
      </c>
      <c r="D84028" s="11">
        <v>43572.541666666664</v>
      </c>
      <c r="E84028" s="11">
        <v>43572</v>
      </c>
      <c r="F84028">
        <v>0</v>
      </c>
      <c r="G84028">
        <v>0</v>
      </c>
      <c r="H84028">
        <v>0</v>
      </c>
      <c r="I84028">
        <v>3</v>
      </c>
      <c r="J84028" t="s">
        <v>548</v>
      </c>
      <c r="K84028" t="s">
        <v>549</v>
      </c>
    </row>
    <row r="84029" spans="1:11" x14ac:dyDescent="0.25">
      <c r="A84029" t="s">
        <v>502</v>
      </c>
      <c r="B84029" t="s">
        <v>547</v>
      </c>
      <c r="C84029" t="str">
        <f>TEXT(Interval[[#This Row],[ReadingDateTime]], "hh:mm")</f>
        <v>13:30</v>
      </c>
      <c r="D84029" s="11">
        <v>43572.5625</v>
      </c>
      <c r="E84029" s="11">
        <v>43572</v>
      </c>
      <c r="F84029">
        <v>3</v>
      </c>
      <c r="G84029">
        <v>0</v>
      </c>
      <c r="H84029">
        <v>0</v>
      </c>
      <c r="I84029">
        <v>3</v>
      </c>
      <c r="J84029" t="s">
        <v>548</v>
      </c>
      <c r="K84029" t="s">
        <v>549</v>
      </c>
    </row>
    <row r="84030" spans="1:11" x14ac:dyDescent="0.25">
      <c r="A84030" t="s">
        <v>502</v>
      </c>
      <c r="B84030" t="s">
        <v>547</v>
      </c>
      <c r="C84030" t="str">
        <f>TEXT(Interval[[#This Row],[ReadingDateTime]], "hh:mm")</f>
        <v>14:00</v>
      </c>
      <c r="D84030" s="11">
        <v>43572.583333333336</v>
      </c>
      <c r="E84030" s="11">
        <v>43572</v>
      </c>
      <c r="F84030">
        <v>0</v>
      </c>
      <c r="G84030">
        <v>0</v>
      </c>
      <c r="H84030">
        <v>0</v>
      </c>
      <c r="I84030">
        <v>3</v>
      </c>
      <c r="J84030" t="s">
        <v>548</v>
      </c>
      <c r="K84030" t="s">
        <v>549</v>
      </c>
    </row>
    <row r="84031" spans="1:11" x14ac:dyDescent="0.25">
      <c r="A84031" t="s">
        <v>502</v>
      </c>
      <c r="B84031" t="s">
        <v>547</v>
      </c>
      <c r="C84031" t="str">
        <f>TEXT(Interval[[#This Row],[ReadingDateTime]], "hh:mm")</f>
        <v>14:30</v>
      </c>
      <c r="D84031" s="11">
        <v>43572.604166666664</v>
      </c>
      <c r="E84031" s="11">
        <v>43572</v>
      </c>
      <c r="F84031">
        <v>0</v>
      </c>
      <c r="G84031">
        <v>0</v>
      </c>
      <c r="H84031">
        <v>0</v>
      </c>
      <c r="I84031">
        <v>0</v>
      </c>
      <c r="J84031" t="s">
        <v>548</v>
      </c>
      <c r="K84031" t="s">
        <v>549</v>
      </c>
    </row>
    <row r="84032" spans="1:11" x14ac:dyDescent="0.25">
      <c r="A84032" t="s">
        <v>502</v>
      </c>
      <c r="B84032" t="s">
        <v>547</v>
      </c>
      <c r="C84032" t="str">
        <f>TEXT(Interval[[#This Row],[ReadingDateTime]], "hh:mm")</f>
        <v>15:00</v>
      </c>
      <c r="D84032" s="11">
        <v>43572.625</v>
      </c>
      <c r="E84032" s="11">
        <v>43572</v>
      </c>
      <c r="F84032">
        <v>3</v>
      </c>
      <c r="G84032">
        <v>0</v>
      </c>
      <c r="H84032">
        <v>0</v>
      </c>
      <c r="I84032">
        <v>3</v>
      </c>
      <c r="J84032" t="s">
        <v>548</v>
      </c>
      <c r="K84032" t="s">
        <v>549</v>
      </c>
    </row>
    <row r="84033" spans="1:11" x14ac:dyDescent="0.25">
      <c r="A84033" t="s">
        <v>502</v>
      </c>
      <c r="B84033" t="s">
        <v>547</v>
      </c>
      <c r="C84033" t="str">
        <f>TEXT(Interval[[#This Row],[ReadingDateTime]], "hh:mm")</f>
        <v>15:30</v>
      </c>
      <c r="D84033" s="11">
        <v>43572.645833333336</v>
      </c>
      <c r="E84033" s="11">
        <v>43572</v>
      </c>
      <c r="F84033">
        <v>0</v>
      </c>
      <c r="G84033">
        <v>0</v>
      </c>
      <c r="H84033">
        <v>0</v>
      </c>
      <c r="I84033">
        <v>3</v>
      </c>
      <c r="J84033" t="s">
        <v>548</v>
      </c>
      <c r="K84033" t="s">
        <v>549</v>
      </c>
    </row>
    <row r="84034" spans="1:11" x14ac:dyDescent="0.25">
      <c r="A84034" t="s">
        <v>502</v>
      </c>
      <c r="B84034" t="s">
        <v>547</v>
      </c>
      <c r="C84034" t="str">
        <f>TEXT(Interval[[#This Row],[ReadingDateTime]], "hh:mm")</f>
        <v>16:00</v>
      </c>
      <c r="D84034" s="11">
        <v>43572.666666666664</v>
      </c>
      <c r="E84034" s="11">
        <v>43572</v>
      </c>
      <c r="F84034">
        <v>3</v>
      </c>
      <c r="G84034">
        <v>0</v>
      </c>
      <c r="H84034">
        <v>0</v>
      </c>
      <c r="I84034">
        <v>3</v>
      </c>
      <c r="J84034" t="s">
        <v>548</v>
      </c>
      <c r="K84034" t="s">
        <v>549</v>
      </c>
    </row>
    <row r="84035" spans="1:11" x14ac:dyDescent="0.25">
      <c r="A84035" t="s">
        <v>502</v>
      </c>
      <c r="B84035" t="s">
        <v>547</v>
      </c>
      <c r="C84035" t="str">
        <f>TEXT(Interval[[#This Row],[ReadingDateTime]], "hh:mm")</f>
        <v>16:30</v>
      </c>
      <c r="D84035" s="11">
        <v>43572.6875</v>
      </c>
      <c r="E84035" s="11">
        <v>43572</v>
      </c>
      <c r="F84035">
        <v>0</v>
      </c>
      <c r="G84035">
        <v>0</v>
      </c>
      <c r="H84035">
        <v>0</v>
      </c>
      <c r="I84035">
        <v>3</v>
      </c>
      <c r="J84035" t="s">
        <v>548</v>
      </c>
      <c r="K84035" t="s">
        <v>549</v>
      </c>
    </row>
    <row r="84036" spans="1:11" x14ac:dyDescent="0.25">
      <c r="A84036" t="s">
        <v>502</v>
      </c>
      <c r="B84036" t="s">
        <v>547</v>
      </c>
      <c r="C84036" t="str">
        <f>TEXT(Interval[[#This Row],[ReadingDateTime]], "hh:mm")</f>
        <v>17:00</v>
      </c>
      <c r="D84036" s="11">
        <v>43572.708333333336</v>
      </c>
      <c r="E84036" s="11">
        <v>43572</v>
      </c>
      <c r="F84036">
        <v>3</v>
      </c>
      <c r="G84036">
        <v>0</v>
      </c>
      <c r="H84036">
        <v>0</v>
      </c>
      <c r="I84036">
        <v>3</v>
      </c>
      <c r="J84036" t="s">
        <v>548</v>
      </c>
      <c r="K84036" t="s">
        <v>549</v>
      </c>
    </row>
    <row r="84037" spans="1:11" x14ac:dyDescent="0.25">
      <c r="A84037" t="s">
        <v>502</v>
      </c>
      <c r="B84037" t="s">
        <v>547</v>
      </c>
      <c r="C84037" t="str">
        <f>TEXT(Interval[[#This Row],[ReadingDateTime]], "hh:mm")</f>
        <v>17:30</v>
      </c>
      <c r="D84037" s="11">
        <v>43572.729166666664</v>
      </c>
      <c r="E84037" s="11">
        <v>43572</v>
      </c>
      <c r="F84037">
        <v>0</v>
      </c>
      <c r="G84037">
        <v>0</v>
      </c>
      <c r="H84037">
        <v>0</v>
      </c>
      <c r="I84037">
        <v>0</v>
      </c>
      <c r="J84037" t="s">
        <v>548</v>
      </c>
      <c r="K84037" t="s">
        <v>549</v>
      </c>
    </row>
    <row r="84038" spans="1:11" x14ac:dyDescent="0.25">
      <c r="A84038" t="s">
        <v>502</v>
      </c>
      <c r="B84038" t="s">
        <v>547</v>
      </c>
      <c r="C84038" t="str">
        <f>TEXT(Interval[[#This Row],[ReadingDateTime]], "hh:mm")</f>
        <v>18:00</v>
      </c>
      <c r="D84038" s="11">
        <v>43572.75</v>
      </c>
      <c r="E84038" s="11">
        <v>43572</v>
      </c>
      <c r="F84038">
        <v>3</v>
      </c>
      <c r="G84038">
        <v>0</v>
      </c>
      <c r="H84038">
        <v>0</v>
      </c>
      <c r="I84038">
        <v>3</v>
      </c>
      <c r="J84038" t="s">
        <v>548</v>
      </c>
      <c r="K84038" t="s">
        <v>549</v>
      </c>
    </row>
    <row r="84039" spans="1:11" x14ac:dyDescent="0.25">
      <c r="A84039" t="s">
        <v>502</v>
      </c>
      <c r="B84039" t="s">
        <v>547</v>
      </c>
      <c r="C84039" t="str">
        <f>TEXT(Interval[[#This Row],[ReadingDateTime]], "hh:mm")</f>
        <v>18:30</v>
      </c>
      <c r="D84039" s="11">
        <v>43572.770833333336</v>
      </c>
      <c r="E84039" s="11">
        <v>43572</v>
      </c>
      <c r="F84039">
        <v>0</v>
      </c>
      <c r="G84039">
        <v>0</v>
      </c>
      <c r="H84039">
        <v>0</v>
      </c>
      <c r="I84039">
        <v>3</v>
      </c>
      <c r="J84039" t="s">
        <v>548</v>
      </c>
      <c r="K84039" t="s">
        <v>549</v>
      </c>
    </row>
    <row r="84040" spans="1:11" x14ac:dyDescent="0.25">
      <c r="A84040" t="s">
        <v>502</v>
      </c>
      <c r="B84040" t="s">
        <v>547</v>
      </c>
      <c r="C84040" t="str">
        <f>TEXT(Interval[[#This Row],[ReadingDateTime]], "hh:mm")</f>
        <v>19:00</v>
      </c>
      <c r="D84040" s="11">
        <v>43572.791666666664</v>
      </c>
      <c r="E84040" s="11">
        <v>43572</v>
      </c>
      <c r="F84040">
        <v>0</v>
      </c>
      <c r="G84040">
        <v>0</v>
      </c>
      <c r="H84040">
        <v>0</v>
      </c>
      <c r="I84040">
        <v>3</v>
      </c>
      <c r="J84040" t="s">
        <v>548</v>
      </c>
      <c r="K84040" t="s">
        <v>549</v>
      </c>
    </row>
    <row r="84041" spans="1:11" x14ac:dyDescent="0.25">
      <c r="A84041" t="s">
        <v>502</v>
      </c>
      <c r="B84041" t="s">
        <v>547</v>
      </c>
      <c r="C84041" t="str">
        <f>TEXT(Interval[[#This Row],[ReadingDateTime]], "hh:mm")</f>
        <v>19:30</v>
      </c>
      <c r="D84041" s="11">
        <v>43572.8125</v>
      </c>
      <c r="E84041" s="11">
        <v>43572</v>
      </c>
      <c r="F84041">
        <v>3</v>
      </c>
      <c r="G84041">
        <v>0</v>
      </c>
      <c r="H84041">
        <v>0</v>
      </c>
      <c r="I84041">
        <v>3</v>
      </c>
      <c r="J84041" t="s">
        <v>548</v>
      </c>
      <c r="K84041" t="s">
        <v>549</v>
      </c>
    </row>
    <row r="84042" spans="1:11" x14ac:dyDescent="0.25">
      <c r="A84042" t="s">
        <v>502</v>
      </c>
      <c r="B84042" t="s">
        <v>547</v>
      </c>
      <c r="C84042" t="str">
        <f>TEXT(Interval[[#This Row],[ReadingDateTime]], "hh:mm")</f>
        <v>20:00</v>
      </c>
      <c r="D84042" s="11">
        <v>43572.833333333336</v>
      </c>
      <c r="E84042" s="11">
        <v>43572</v>
      </c>
      <c r="F84042">
        <v>0</v>
      </c>
      <c r="G84042">
        <v>0</v>
      </c>
      <c r="H84042">
        <v>0</v>
      </c>
      <c r="I84042">
        <v>3</v>
      </c>
      <c r="J84042" t="s">
        <v>548</v>
      </c>
      <c r="K84042" t="s">
        <v>549</v>
      </c>
    </row>
    <row r="84043" spans="1:11" x14ac:dyDescent="0.25">
      <c r="A84043" t="s">
        <v>502</v>
      </c>
      <c r="B84043" t="s">
        <v>547</v>
      </c>
      <c r="C84043" t="str">
        <f>TEXT(Interval[[#This Row],[ReadingDateTime]], "hh:mm")</f>
        <v>20:30</v>
      </c>
      <c r="D84043" s="11">
        <v>43572.854166666664</v>
      </c>
      <c r="E84043" s="11">
        <v>43572</v>
      </c>
      <c r="F84043">
        <v>3</v>
      </c>
      <c r="G84043">
        <v>0</v>
      </c>
      <c r="H84043">
        <v>0</v>
      </c>
      <c r="I84043">
        <v>0</v>
      </c>
      <c r="J84043" t="s">
        <v>548</v>
      </c>
      <c r="K84043" t="s">
        <v>549</v>
      </c>
    </row>
    <row r="84044" spans="1:11" x14ac:dyDescent="0.25">
      <c r="A84044" t="s">
        <v>502</v>
      </c>
      <c r="B84044" t="s">
        <v>547</v>
      </c>
      <c r="C84044" t="str">
        <f>TEXT(Interval[[#This Row],[ReadingDateTime]], "hh:mm")</f>
        <v>21:00</v>
      </c>
      <c r="D84044" s="11">
        <v>43572.875</v>
      </c>
      <c r="E84044" s="11">
        <v>43572</v>
      </c>
      <c r="F84044">
        <v>0</v>
      </c>
      <c r="G84044">
        <v>0</v>
      </c>
      <c r="H84044">
        <v>0</v>
      </c>
      <c r="I84044">
        <v>3</v>
      </c>
      <c r="J84044" t="s">
        <v>548</v>
      </c>
      <c r="K84044" t="s">
        <v>549</v>
      </c>
    </row>
    <row r="84045" spans="1:11" x14ac:dyDescent="0.25">
      <c r="A84045" t="s">
        <v>502</v>
      </c>
      <c r="B84045" t="s">
        <v>547</v>
      </c>
      <c r="C84045" t="str">
        <f>TEXT(Interval[[#This Row],[ReadingDateTime]], "hh:mm")</f>
        <v>21:30</v>
      </c>
      <c r="D84045" s="11">
        <v>43572.895833333336</v>
      </c>
      <c r="E84045" s="11">
        <v>43572</v>
      </c>
      <c r="F84045">
        <v>3</v>
      </c>
      <c r="G84045">
        <v>0</v>
      </c>
      <c r="H84045">
        <v>0</v>
      </c>
      <c r="I84045">
        <v>3</v>
      </c>
      <c r="J84045" t="s">
        <v>548</v>
      </c>
      <c r="K84045" t="s">
        <v>549</v>
      </c>
    </row>
    <row r="84046" spans="1:11" x14ac:dyDescent="0.25">
      <c r="A84046" t="s">
        <v>502</v>
      </c>
      <c r="B84046" t="s">
        <v>547</v>
      </c>
      <c r="C84046" t="str">
        <f>TEXT(Interval[[#This Row],[ReadingDateTime]], "hh:mm")</f>
        <v>22:00</v>
      </c>
      <c r="D84046" s="11">
        <v>43572.916666666664</v>
      </c>
      <c r="E84046" s="11">
        <v>43572</v>
      </c>
      <c r="F84046">
        <v>0</v>
      </c>
      <c r="G84046">
        <v>0</v>
      </c>
      <c r="H84046">
        <v>0</v>
      </c>
      <c r="I84046">
        <v>3</v>
      </c>
      <c r="J84046" t="s">
        <v>548</v>
      </c>
      <c r="K84046" t="s">
        <v>549</v>
      </c>
    </row>
    <row r="84047" spans="1:11" x14ac:dyDescent="0.25">
      <c r="A84047" t="s">
        <v>502</v>
      </c>
      <c r="B84047" t="s">
        <v>547</v>
      </c>
      <c r="C84047" t="str">
        <f>TEXT(Interval[[#This Row],[ReadingDateTime]], "hh:mm")</f>
        <v>22:30</v>
      </c>
      <c r="D84047" s="11">
        <v>43572.9375</v>
      </c>
      <c r="E84047" s="11">
        <v>43572</v>
      </c>
      <c r="F84047">
        <v>0</v>
      </c>
      <c r="G84047">
        <v>0</v>
      </c>
      <c r="H84047">
        <v>0</v>
      </c>
      <c r="I84047">
        <v>3</v>
      </c>
      <c r="J84047" t="s">
        <v>548</v>
      </c>
      <c r="K84047" t="s">
        <v>549</v>
      </c>
    </row>
    <row r="84048" spans="1:11" x14ac:dyDescent="0.25">
      <c r="A84048" t="s">
        <v>502</v>
      </c>
      <c r="B84048" t="s">
        <v>547</v>
      </c>
      <c r="C84048" t="str">
        <f>TEXT(Interval[[#This Row],[ReadingDateTime]], "hh:mm")</f>
        <v>23:00</v>
      </c>
      <c r="D84048" s="11">
        <v>43572.958333333336</v>
      </c>
      <c r="E84048" s="11">
        <v>43572</v>
      </c>
      <c r="F84048">
        <v>3</v>
      </c>
      <c r="G84048">
        <v>0</v>
      </c>
      <c r="H84048">
        <v>0</v>
      </c>
      <c r="I84048">
        <v>0</v>
      </c>
      <c r="J84048" t="s">
        <v>548</v>
      </c>
      <c r="K84048" t="s">
        <v>549</v>
      </c>
    </row>
    <row r="84049" spans="1:11" x14ac:dyDescent="0.25">
      <c r="A84049" t="s">
        <v>502</v>
      </c>
      <c r="B84049" t="s">
        <v>547</v>
      </c>
      <c r="C84049" t="str">
        <f>TEXT(Interval[[#This Row],[ReadingDateTime]], "hh:mm")</f>
        <v>23:30</v>
      </c>
      <c r="D84049" s="11">
        <v>43572.979166666664</v>
      </c>
      <c r="E84049" s="11">
        <v>43572</v>
      </c>
      <c r="F84049">
        <v>0</v>
      </c>
      <c r="G84049">
        <v>0</v>
      </c>
      <c r="H84049">
        <v>0</v>
      </c>
      <c r="I84049">
        <v>3</v>
      </c>
      <c r="J84049" t="s">
        <v>548</v>
      </c>
      <c r="K84049" t="s">
        <v>549</v>
      </c>
    </row>
    <row r="84050" spans="1:11" x14ac:dyDescent="0.25">
      <c r="A84050" t="s">
        <v>502</v>
      </c>
      <c r="B84050" t="s">
        <v>547</v>
      </c>
      <c r="C84050" t="str">
        <f>TEXT(Interval[[#This Row],[ReadingDateTime]], "hh:mm")</f>
        <v>00:00</v>
      </c>
      <c r="D84050" s="11">
        <v>43573</v>
      </c>
      <c r="E84050" s="11">
        <v>43573</v>
      </c>
      <c r="F84050">
        <v>3</v>
      </c>
      <c r="G84050">
        <v>0</v>
      </c>
      <c r="H84050">
        <v>0</v>
      </c>
      <c r="I84050">
        <v>3</v>
      </c>
      <c r="J84050" t="s">
        <v>548</v>
      </c>
      <c r="K84050" t="s">
        <v>549</v>
      </c>
    </row>
    <row r="84051" spans="1:11" x14ac:dyDescent="0.25">
      <c r="A84051" t="s">
        <v>502</v>
      </c>
      <c r="B84051" t="s">
        <v>547</v>
      </c>
      <c r="C84051" t="str">
        <f>TEXT(Interval[[#This Row],[ReadingDateTime]], "hh:mm")</f>
        <v>00:30</v>
      </c>
      <c r="D84051" s="11">
        <v>43573.020833333336</v>
      </c>
      <c r="E84051" s="11">
        <v>43573</v>
      </c>
      <c r="F84051">
        <v>0</v>
      </c>
      <c r="G84051">
        <v>0</v>
      </c>
      <c r="H84051">
        <v>0</v>
      </c>
      <c r="I84051">
        <v>3</v>
      </c>
      <c r="J84051" t="s">
        <v>548</v>
      </c>
      <c r="K84051" t="s">
        <v>549</v>
      </c>
    </row>
    <row r="84052" spans="1:11" x14ac:dyDescent="0.25">
      <c r="A84052" t="s">
        <v>502</v>
      </c>
      <c r="B84052" t="s">
        <v>547</v>
      </c>
      <c r="C84052" t="str">
        <f>TEXT(Interval[[#This Row],[ReadingDateTime]], "hh:mm")</f>
        <v>01:00</v>
      </c>
      <c r="D84052" s="11">
        <v>43573.041666666664</v>
      </c>
      <c r="E84052" s="11">
        <v>43573</v>
      </c>
      <c r="F84052">
        <v>3</v>
      </c>
      <c r="G84052">
        <v>0</v>
      </c>
      <c r="H84052">
        <v>0</v>
      </c>
      <c r="I84052">
        <v>3</v>
      </c>
      <c r="J84052" t="s">
        <v>548</v>
      </c>
      <c r="K84052" t="s">
        <v>549</v>
      </c>
    </row>
    <row r="84053" spans="1:11" x14ac:dyDescent="0.25">
      <c r="A84053" t="s">
        <v>502</v>
      </c>
      <c r="B84053" t="s">
        <v>547</v>
      </c>
      <c r="C84053" t="str">
        <f>TEXT(Interval[[#This Row],[ReadingDateTime]], "hh:mm")</f>
        <v>01:30</v>
      </c>
      <c r="D84053" s="11">
        <v>43573.0625</v>
      </c>
      <c r="E84053" s="11">
        <v>43573</v>
      </c>
      <c r="F84053">
        <v>0</v>
      </c>
      <c r="G84053">
        <v>0</v>
      </c>
      <c r="H84053">
        <v>0</v>
      </c>
      <c r="I84053">
        <v>3</v>
      </c>
      <c r="J84053" t="s">
        <v>548</v>
      </c>
      <c r="K84053" t="s">
        <v>549</v>
      </c>
    </row>
    <row r="84054" spans="1:11" x14ac:dyDescent="0.25">
      <c r="A84054" t="s">
        <v>502</v>
      </c>
      <c r="B84054" t="s">
        <v>547</v>
      </c>
      <c r="C84054" t="str">
        <f>TEXT(Interval[[#This Row],[ReadingDateTime]], "hh:mm")</f>
        <v>02:00</v>
      </c>
      <c r="D84054" s="11">
        <v>43573.083333333336</v>
      </c>
      <c r="E84054" s="11">
        <v>43573</v>
      </c>
      <c r="F84054">
        <v>3</v>
      </c>
      <c r="G84054">
        <v>0</v>
      </c>
      <c r="H84054">
        <v>0</v>
      </c>
      <c r="I84054">
        <v>0</v>
      </c>
      <c r="J84054" t="s">
        <v>548</v>
      </c>
      <c r="K84054" t="s">
        <v>549</v>
      </c>
    </row>
    <row r="84055" spans="1:11" x14ac:dyDescent="0.25">
      <c r="A84055" t="s">
        <v>502</v>
      </c>
      <c r="B84055" t="s">
        <v>547</v>
      </c>
      <c r="C84055" t="str">
        <f>TEXT(Interval[[#This Row],[ReadingDateTime]], "hh:mm")</f>
        <v>02:30</v>
      </c>
      <c r="D84055" s="11">
        <v>43573.104166666664</v>
      </c>
      <c r="E84055" s="11">
        <v>43573</v>
      </c>
      <c r="F84055">
        <v>0</v>
      </c>
      <c r="G84055">
        <v>0</v>
      </c>
      <c r="H84055">
        <v>0</v>
      </c>
      <c r="I84055">
        <v>3</v>
      </c>
      <c r="J84055" t="s">
        <v>548</v>
      </c>
      <c r="K84055" t="s">
        <v>549</v>
      </c>
    </row>
    <row r="84056" spans="1:11" x14ac:dyDescent="0.25">
      <c r="A84056" t="s">
        <v>502</v>
      </c>
      <c r="B84056" t="s">
        <v>547</v>
      </c>
      <c r="C84056" t="str">
        <f>TEXT(Interval[[#This Row],[ReadingDateTime]], "hh:mm")</f>
        <v>03:00</v>
      </c>
      <c r="D84056" s="11">
        <v>43573.125</v>
      </c>
      <c r="E84056" s="11">
        <v>43573</v>
      </c>
      <c r="F84056">
        <v>0</v>
      </c>
      <c r="G84056">
        <v>0</v>
      </c>
      <c r="H84056">
        <v>0</v>
      </c>
      <c r="I84056">
        <v>3</v>
      </c>
      <c r="J84056" t="s">
        <v>548</v>
      </c>
      <c r="K84056" t="s">
        <v>549</v>
      </c>
    </row>
    <row r="84057" spans="1:11" x14ac:dyDescent="0.25">
      <c r="A84057" t="s">
        <v>502</v>
      </c>
      <c r="B84057" t="s">
        <v>547</v>
      </c>
      <c r="C84057" t="str">
        <f>TEXT(Interval[[#This Row],[ReadingDateTime]], "hh:mm")</f>
        <v>03:30</v>
      </c>
      <c r="D84057" s="11">
        <v>43573.145833333336</v>
      </c>
      <c r="E84057" s="11">
        <v>43573</v>
      </c>
      <c r="F84057">
        <v>3</v>
      </c>
      <c r="G84057">
        <v>0</v>
      </c>
      <c r="H84057">
        <v>0</v>
      </c>
      <c r="I84057">
        <v>3</v>
      </c>
      <c r="J84057" t="s">
        <v>548</v>
      </c>
      <c r="K84057" t="s">
        <v>549</v>
      </c>
    </row>
    <row r="84058" spans="1:11" x14ac:dyDescent="0.25">
      <c r="A84058" t="s">
        <v>502</v>
      </c>
      <c r="B84058" t="s">
        <v>547</v>
      </c>
      <c r="C84058" t="str">
        <f>TEXT(Interval[[#This Row],[ReadingDateTime]], "hh:mm")</f>
        <v>04:00</v>
      </c>
      <c r="D84058" s="11">
        <v>43573.166666666664</v>
      </c>
      <c r="E84058" s="11">
        <v>43573</v>
      </c>
      <c r="F84058">
        <v>0</v>
      </c>
      <c r="G84058">
        <v>0</v>
      </c>
      <c r="H84058">
        <v>0</v>
      </c>
      <c r="I84058">
        <v>3</v>
      </c>
      <c r="J84058" t="s">
        <v>548</v>
      </c>
      <c r="K84058" t="s">
        <v>549</v>
      </c>
    </row>
    <row r="84059" spans="1:11" x14ac:dyDescent="0.25">
      <c r="A84059" t="s">
        <v>502</v>
      </c>
      <c r="B84059" t="s">
        <v>547</v>
      </c>
      <c r="C84059" t="str">
        <f>TEXT(Interval[[#This Row],[ReadingDateTime]], "hh:mm")</f>
        <v>04:30</v>
      </c>
      <c r="D84059" s="11">
        <v>43573.1875</v>
      </c>
      <c r="E84059" s="11">
        <v>43573</v>
      </c>
      <c r="F84059">
        <v>3</v>
      </c>
      <c r="G84059">
        <v>0</v>
      </c>
      <c r="H84059">
        <v>0</v>
      </c>
      <c r="I84059">
        <v>3</v>
      </c>
      <c r="J84059" t="s">
        <v>548</v>
      </c>
      <c r="K84059" t="s">
        <v>549</v>
      </c>
    </row>
    <row r="84060" spans="1:11" x14ac:dyDescent="0.25">
      <c r="A84060" t="s">
        <v>502</v>
      </c>
      <c r="B84060" t="s">
        <v>547</v>
      </c>
      <c r="C84060" t="str">
        <f>TEXT(Interval[[#This Row],[ReadingDateTime]], "hh:mm")</f>
        <v>05:00</v>
      </c>
      <c r="D84060" s="11">
        <v>43573.208333333336</v>
      </c>
      <c r="E84060" s="11">
        <v>43573</v>
      </c>
      <c r="F84060">
        <v>0</v>
      </c>
      <c r="G84060">
        <v>0</v>
      </c>
      <c r="H84060">
        <v>0</v>
      </c>
      <c r="I84060">
        <v>3</v>
      </c>
      <c r="J84060" t="s">
        <v>548</v>
      </c>
      <c r="K84060" t="s">
        <v>549</v>
      </c>
    </row>
    <row r="84061" spans="1:11" x14ac:dyDescent="0.25">
      <c r="A84061" t="s">
        <v>502</v>
      </c>
      <c r="B84061" t="s">
        <v>547</v>
      </c>
      <c r="C84061" t="str">
        <f>TEXT(Interval[[#This Row],[ReadingDateTime]], "hh:mm")</f>
        <v>05:30</v>
      </c>
      <c r="D84061" s="11">
        <v>43573.229166666664</v>
      </c>
      <c r="E84061" s="11">
        <v>43573</v>
      </c>
      <c r="F84061">
        <v>3</v>
      </c>
      <c r="G84061">
        <v>0</v>
      </c>
      <c r="H84061">
        <v>0</v>
      </c>
      <c r="I84061">
        <v>0</v>
      </c>
      <c r="J84061" t="s">
        <v>548</v>
      </c>
      <c r="K84061" t="s">
        <v>549</v>
      </c>
    </row>
    <row r="84062" spans="1:11" x14ac:dyDescent="0.25">
      <c r="A84062" t="s">
        <v>502</v>
      </c>
      <c r="B84062" t="s">
        <v>547</v>
      </c>
      <c r="C84062" t="str">
        <f>TEXT(Interval[[#This Row],[ReadingDateTime]], "hh:mm")</f>
        <v>06:00</v>
      </c>
      <c r="D84062" s="11">
        <v>43573.25</v>
      </c>
      <c r="E84062" s="11">
        <v>43573</v>
      </c>
      <c r="F84062">
        <v>0</v>
      </c>
      <c r="G84062">
        <v>0</v>
      </c>
      <c r="H84062">
        <v>0</v>
      </c>
      <c r="I84062">
        <v>3</v>
      </c>
      <c r="J84062" t="s">
        <v>548</v>
      </c>
      <c r="K84062" t="s">
        <v>549</v>
      </c>
    </row>
    <row r="84063" spans="1:11" x14ac:dyDescent="0.25">
      <c r="A84063" t="s">
        <v>502</v>
      </c>
      <c r="B84063" t="s">
        <v>547</v>
      </c>
      <c r="C84063" t="str">
        <f>TEXT(Interval[[#This Row],[ReadingDateTime]], "hh:mm")</f>
        <v>06:30</v>
      </c>
      <c r="D84063" s="11">
        <v>43573.270833333336</v>
      </c>
      <c r="E84063" s="11">
        <v>43573</v>
      </c>
      <c r="F84063">
        <v>3</v>
      </c>
      <c r="G84063">
        <v>0</v>
      </c>
      <c r="H84063">
        <v>0</v>
      </c>
      <c r="I84063">
        <v>3</v>
      </c>
      <c r="J84063" t="s">
        <v>548</v>
      </c>
      <c r="K84063" t="s">
        <v>549</v>
      </c>
    </row>
    <row r="84064" spans="1:11" x14ac:dyDescent="0.25">
      <c r="A84064" t="s">
        <v>502</v>
      </c>
      <c r="B84064" t="s">
        <v>547</v>
      </c>
      <c r="C84064" t="str">
        <f>TEXT(Interval[[#This Row],[ReadingDateTime]], "hh:mm")</f>
        <v>07:00</v>
      </c>
      <c r="D84064" s="11">
        <v>43573.291666666664</v>
      </c>
      <c r="E84064" s="11">
        <v>43573</v>
      </c>
      <c r="F84064">
        <v>0</v>
      </c>
      <c r="G84064">
        <v>0</v>
      </c>
      <c r="H84064">
        <v>0</v>
      </c>
      <c r="I84064">
        <v>3</v>
      </c>
      <c r="J84064" t="s">
        <v>548</v>
      </c>
      <c r="K84064" t="s">
        <v>549</v>
      </c>
    </row>
    <row r="84065" spans="1:11" x14ac:dyDescent="0.25">
      <c r="A84065" t="s">
        <v>502</v>
      </c>
      <c r="B84065" t="s">
        <v>547</v>
      </c>
      <c r="C84065" t="str">
        <f>TEXT(Interval[[#This Row],[ReadingDateTime]], "hh:mm")</f>
        <v>07:30</v>
      </c>
      <c r="D84065" s="11">
        <v>43573.3125</v>
      </c>
      <c r="E84065" s="11">
        <v>43573</v>
      </c>
      <c r="F84065">
        <v>0</v>
      </c>
      <c r="G84065">
        <v>0</v>
      </c>
      <c r="H84065">
        <v>0</v>
      </c>
      <c r="I84065">
        <v>3</v>
      </c>
      <c r="J84065" t="s">
        <v>548</v>
      </c>
      <c r="K84065" t="s">
        <v>549</v>
      </c>
    </row>
    <row r="84066" spans="1:11" x14ac:dyDescent="0.25">
      <c r="A84066" t="s">
        <v>502</v>
      </c>
      <c r="B84066" t="s">
        <v>547</v>
      </c>
      <c r="C84066" t="str">
        <f>TEXT(Interval[[#This Row],[ReadingDateTime]], "hh:mm")</f>
        <v>08:00</v>
      </c>
      <c r="D84066" s="11">
        <v>43573.333333333336</v>
      </c>
      <c r="E84066" s="11">
        <v>43573</v>
      </c>
      <c r="F84066">
        <v>3</v>
      </c>
      <c r="G84066">
        <v>0</v>
      </c>
      <c r="H84066">
        <v>0</v>
      </c>
      <c r="I84066">
        <v>3</v>
      </c>
      <c r="J84066" t="s">
        <v>548</v>
      </c>
      <c r="K84066" t="s">
        <v>549</v>
      </c>
    </row>
    <row r="84067" spans="1:11" x14ac:dyDescent="0.25">
      <c r="A84067" t="s">
        <v>502</v>
      </c>
      <c r="B84067" t="s">
        <v>547</v>
      </c>
      <c r="C84067" t="str">
        <f>TEXT(Interval[[#This Row],[ReadingDateTime]], "hh:mm")</f>
        <v>08:30</v>
      </c>
      <c r="D84067" s="11">
        <v>43573.354166666664</v>
      </c>
      <c r="E84067" s="11">
        <v>43573</v>
      </c>
      <c r="F84067">
        <v>0</v>
      </c>
      <c r="G84067">
        <v>0</v>
      </c>
      <c r="H84067">
        <v>0</v>
      </c>
      <c r="I84067">
        <v>0</v>
      </c>
      <c r="J84067" t="s">
        <v>548</v>
      </c>
      <c r="K84067" t="s">
        <v>549</v>
      </c>
    </row>
    <row r="84068" spans="1:11" x14ac:dyDescent="0.25">
      <c r="A84068" t="s">
        <v>502</v>
      </c>
      <c r="B84068" t="s">
        <v>547</v>
      </c>
      <c r="C84068" t="str">
        <f>TEXT(Interval[[#This Row],[ReadingDateTime]], "hh:mm")</f>
        <v>09:00</v>
      </c>
      <c r="D84068" s="11">
        <v>43573.375</v>
      </c>
      <c r="E84068" s="11">
        <v>43573</v>
      </c>
      <c r="F84068">
        <v>3</v>
      </c>
      <c r="G84068">
        <v>0</v>
      </c>
      <c r="H84068">
        <v>0</v>
      </c>
      <c r="I84068">
        <v>3</v>
      </c>
      <c r="J84068" t="s">
        <v>548</v>
      </c>
      <c r="K84068" t="s">
        <v>549</v>
      </c>
    </row>
    <row r="84069" spans="1:11" x14ac:dyDescent="0.25">
      <c r="A84069" t="s">
        <v>502</v>
      </c>
      <c r="B84069" t="s">
        <v>547</v>
      </c>
      <c r="C84069" t="str">
        <f>TEXT(Interval[[#This Row],[ReadingDateTime]], "hh:mm")</f>
        <v>09:30</v>
      </c>
      <c r="D84069" s="11">
        <v>43573.395833333336</v>
      </c>
      <c r="E84069" s="11">
        <v>43573</v>
      </c>
      <c r="F84069">
        <v>0</v>
      </c>
      <c r="G84069">
        <v>0</v>
      </c>
      <c r="H84069">
        <v>0</v>
      </c>
      <c r="I84069">
        <v>3</v>
      </c>
      <c r="J84069" t="s">
        <v>548</v>
      </c>
      <c r="K84069" t="s">
        <v>549</v>
      </c>
    </row>
    <row r="84070" spans="1:11" x14ac:dyDescent="0.25">
      <c r="A84070" t="s">
        <v>502</v>
      </c>
      <c r="B84070" t="s">
        <v>547</v>
      </c>
      <c r="C84070" t="str">
        <f>TEXT(Interval[[#This Row],[ReadingDateTime]], "hh:mm")</f>
        <v>10:00</v>
      </c>
      <c r="D84070" s="11">
        <v>43573.416666666664</v>
      </c>
      <c r="E84070" s="11">
        <v>43573</v>
      </c>
      <c r="F84070">
        <v>3</v>
      </c>
      <c r="G84070">
        <v>0</v>
      </c>
      <c r="H84070">
        <v>0</v>
      </c>
      <c r="I84070">
        <v>3</v>
      </c>
      <c r="J84070" t="s">
        <v>548</v>
      </c>
      <c r="K84070" t="s">
        <v>549</v>
      </c>
    </row>
    <row r="84071" spans="1:11" x14ac:dyDescent="0.25">
      <c r="A84071" t="s">
        <v>502</v>
      </c>
      <c r="B84071" t="s">
        <v>547</v>
      </c>
      <c r="C84071" t="str">
        <f>TEXT(Interval[[#This Row],[ReadingDateTime]], "hh:mm")</f>
        <v>10:30</v>
      </c>
      <c r="D84071" s="11">
        <v>43573.4375</v>
      </c>
      <c r="E84071" s="11">
        <v>43573</v>
      </c>
      <c r="F84071">
        <v>0</v>
      </c>
      <c r="G84071">
        <v>0</v>
      </c>
      <c r="H84071">
        <v>0</v>
      </c>
      <c r="I84071">
        <v>3</v>
      </c>
      <c r="J84071" t="s">
        <v>548</v>
      </c>
      <c r="K84071" t="s">
        <v>549</v>
      </c>
    </row>
    <row r="84072" spans="1:11" x14ac:dyDescent="0.25">
      <c r="A84072" t="s">
        <v>502</v>
      </c>
      <c r="B84072" t="s">
        <v>547</v>
      </c>
      <c r="C84072" t="str">
        <f>TEXT(Interval[[#This Row],[ReadingDateTime]], "hh:mm")</f>
        <v>11:00</v>
      </c>
      <c r="D84072" s="11">
        <v>43573.458333333336</v>
      </c>
      <c r="E84072" s="11">
        <v>43573</v>
      </c>
      <c r="F84072">
        <v>3</v>
      </c>
      <c r="G84072">
        <v>0</v>
      </c>
      <c r="H84072">
        <v>0</v>
      </c>
      <c r="I84072">
        <v>3</v>
      </c>
      <c r="J84072" t="s">
        <v>548</v>
      </c>
      <c r="K84072" t="s">
        <v>549</v>
      </c>
    </row>
    <row r="84073" spans="1:11" x14ac:dyDescent="0.25">
      <c r="A84073" t="s">
        <v>502</v>
      </c>
      <c r="B84073" t="s">
        <v>547</v>
      </c>
      <c r="C84073" t="str">
        <f>TEXT(Interval[[#This Row],[ReadingDateTime]], "hh:mm")</f>
        <v>11:30</v>
      </c>
      <c r="D84073" s="11">
        <v>43573.479166666664</v>
      </c>
      <c r="E84073" s="11">
        <v>43573</v>
      </c>
      <c r="F84073">
        <v>0</v>
      </c>
      <c r="G84073">
        <v>0</v>
      </c>
      <c r="H84073">
        <v>0</v>
      </c>
      <c r="I84073">
        <v>3</v>
      </c>
      <c r="J84073" t="s">
        <v>548</v>
      </c>
      <c r="K84073" t="s">
        <v>549</v>
      </c>
    </row>
    <row r="84074" spans="1:11" x14ac:dyDescent="0.25">
      <c r="A84074" t="s">
        <v>502</v>
      </c>
      <c r="B84074" t="s">
        <v>547</v>
      </c>
      <c r="C84074" t="str">
        <f>TEXT(Interval[[#This Row],[ReadingDateTime]], "hh:mm")</f>
        <v>12:00</v>
      </c>
      <c r="D84074" s="11">
        <v>43573.5</v>
      </c>
      <c r="E84074" s="11">
        <v>43573</v>
      </c>
      <c r="F84074">
        <v>3</v>
      </c>
      <c r="G84074">
        <v>0</v>
      </c>
      <c r="H84074">
        <v>0</v>
      </c>
      <c r="I84074">
        <v>0</v>
      </c>
      <c r="J84074" t="s">
        <v>548</v>
      </c>
      <c r="K84074" t="s">
        <v>549</v>
      </c>
    </row>
    <row r="84075" spans="1:11" x14ac:dyDescent="0.25">
      <c r="A84075" t="s">
        <v>502</v>
      </c>
      <c r="B84075" t="s">
        <v>547</v>
      </c>
      <c r="C84075" t="str">
        <f>TEXT(Interval[[#This Row],[ReadingDateTime]], "hh:mm")</f>
        <v>12:30</v>
      </c>
      <c r="D84075" s="11">
        <v>43573.520833333336</v>
      </c>
      <c r="E84075" s="11">
        <v>43573</v>
      </c>
      <c r="F84075">
        <v>0</v>
      </c>
      <c r="G84075">
        <v>0</v>
      </c>
      <c r="H84075">
        <v>0</v>
      </c>
      <c r="I84075">
        <v>3</v>
      </c>
      <c r="J84075" t="s">
        <v>548</v>
      </c>
      <c r="K84075" t="s">
        <v>549</v>
      </c>
    </row>
    <row r="84076" spans="1:11" x14ac:dyDescent="0.25">
      <c r="A84076" t="s">
        <v>502</v>
      </c>
      <c r="B84076" t="s">
        <v>547</v>
      </c>
      <c r="C84076" t="str">
        <f>TEXT(Interval[[#This Row],[ReadingDateTime]], "hh:mm")</f>
        <v>13:00</v>
      </c>
      <c r="D84076" s="11">
        <v>43573.541666666664</v>
      </c>
      <c r="E84076" s="11">
        <v>43573</v>
      </c>
      <c r="F84076">
        <v>0</v>
      </c>
      <c r="G84076">
        <v>0</v>
      </c>
      <c r="H84076">
        <v>0</v>
      </c>
      <c r="I84076">
        <v>3</v>
      </c>
      <c r="J84076" t="s">
        <v>548</v>
      </c>
      <c r="K84076" t="s">
        <v>549</v>
      </c>
    </row>
    <row r="84077" spans="1:11" x14ac:dyDescent="0.25">
      <c r="A84077" t="s">
        <v>502</v>
      </c>
      <c r="B84077" t="s">
        <v>547</v>
      </c>
      <c r="C84077" t="str">
        <f>TEXT(Interval[[#This Row],[ReadingDateTime]], "hh:mm")</f>
        <v>13:30</v>
      </c>
      <c r="D84077" s="11">
        <v>43573.5625</v>
      </c>
      <c r="E84077" s="11">
        <v>43573</v>
      </c>
      <c r="F84077">
        <v>3</v>
      </c>
      <c r="G84077">
        <v>0</v>
      </c>
      <c r="H84077">
        <v>0</v>
      </c>
      <c r="I84077">
        <v>3</v>
      </c>
      <c r="J84077" t="s">
        <v>548</v>
      </c>
      <c r="K84077" t="s">
        <v>549</v>
      </c>
    </row>
    <row r="84078" spans="1:11" x14ac:dyDescent="0.25">
      <c r="A84078" t="s">
        <v>502</v>
      </c>
      <c r="B84078" t="s">
        <v>547</v>
      </c>
      <c r="C84078" t="str">
        <f>TEXT(Interval[[#This Row],[ReadingDateTime]], "hh:mm")</f>
        <v>14:00</v>
      </c>
      <c r="D84078" s="11">
        <v>43573.583333333336</v>
      </c>
      <c r="E84078" s="11">
        <v>43573</v>
      </c>
      <c r="F84078">
        <v>0</v>
      </c>
      <c r="G84078">
        <v>0</v>
      </c>
      <c r="H84078">
        <v>0</v>
      </c>
      <c r="I84078">
        <v>0</v>
      </c>
      <c r="J84078" t="s">
        <v>548</v>
      </c>
      <c r="K84078" t="s">
        <v>549</v>
      </c>
    </row>
    <row r="84079" spans="1:11" x14ac:dyDescent="0.25">
      <c r="A84079" t="s">
        <v>502</v>
      </c>
      <c r="B84079" t="s">
        <v>547</v>
      </c>
      <c r="C84079" t="str">
        <f>TEXT(Interval[[#This Row],[ReadingDateTime]], "hh:mm")</f>
        <v>14:30</v>
      </c>
      <c r="D84079" s="11">
        <v>43573.604166666664</v>
      </c>
      <c r="E84079" s="11">
        <v>43573</v>
      </c>
      <c r="F84079">
        <v>3</v>
      </c>
      <c r="G84079">
        <v>0</v>
      </c>
      <c r="H84079">
        <v>0</v>
      </c>
      <c r="I84079">
        <v>3</v>
      </c>
      <c r="J84079" t="s">
        <v>548</v>
      </c>
      <c r="K84079" t="s">
        <v>549</v>
      </c>
    </row>
    <row r="84080" spans="1:11" x14ac:dyDescent="0.25">
      <c r="A84080" t="s">
        <v>502</v>
      </c>
      <c r="B84080" t="s">
        <v>547</v>
      </c>
      <c r="C84080" t="str">
        <f>TEXT(Interval[[#This Row],[ReadingDateTime]], "hh:mm")</f>
        <v>15:00</v>
      </c>
      <c r="D84080" s="11">
        <v>43573.625</v>
      </c>
      <c r="E84080" s="11">
        <v>43573</v>
      </c>
      <c r="F84080">
        <v>0</v>
      </c>
      <c r="G84080">
        <v>0</v>
      </c>
      <c r="H84080">
        <v>0</v>
      </c>
      <c r="I84080">
        <v>3</v>
      </c>
      <c r="J84080" t="s">
        <v>548</v>
      </c>
      <c r="K84080" t="s">
        <v>549</v>
      </c>
    </row>
    <row r="84081" spans="1:11" x14ac:dyDescent="0.25">
      <c r="A84081" t="s">
        <v>502</v>
      </c>
      <c r="B84081" t="s">
        <v>547</v>
      </c>
      <c r="C84081" t="str">
        <f>TEXT(Interval[[#This Row],[ReadingDateTime]], "hh:mm")</f>
        <v>15:30</v>
      </c>
      <c r="D84081" s="11">
        <v>43573.645833333336</v>
      </c>
      <c r="E84081" s="11">
        <v>43573</v>
      </c>
      <c r="F84081">
        <v>3</v>
      </c>
      <c r="G84081">
        <v>0</v>
      </c>
      <c r="H84081">
        <v>0</v>
      </c>
      <c r="I84081">
        <v>3</v>
      </c>
      <c r="J84081" t="s">
        <v>548</v>
      </c>
      <c r="K84081" t="s">
        <v>549</v>
      </c>
    </row>
    <row r="84082" spans="1:11" x14ac:dyDescent="0.25">
      <c r="A84082" t="s">
        <v>502</v>
      </c>
      <c r="B84082" t="s">
        <v>547</v>
      </c>
      <c r="C84082" t="str">
        <f>TEXT(Interval[[#This Row],[ReadingDateTime]], "hh:mm")</f>
        <v>16:00</v>
      </c>
      <c r="D84082" s="11">
        <v>43573.666666666664</v>
      </c>
      <c r="E84082" s="11">
        <v>43573</v>
      </c>
      <c r="F84082">
        <v>0</v>
      </c>
      <c r="G84082">
        <v>0</v>
      </c>
      <c r="H84082">
        <v>0</v>
      </c>
      <c r="I84082">
        <v>3</v>
      </c>
      <c r="J84082" t="s">
        <v>548</v>
      </c>
      <c r="K84082" t="s">
        <v>549</v>
      </c>
    </row>
    <row r="84083" spans="1:11" x14ac:dyDescent="0.25">
      <c r="A84083" t="s">
        <v>502</v>
      </c>
      <c r="B84083" t="s">
        <v>547</v>
      </c>
      <c r="C84083" t="str">
        <f>TEXT(Interval[[#This Row],[ReadingDateTime]], "hh:mm")</f>
        <v>16:30</v>
      </c>
      <c r="D84083" s="11">
        <v>43573.6875</v>
      </c>
      <c r="E84083" s="11">
        <v>43573</v>
      </c>
      <c r="F84083">
        <v>0</v>
      </c>
      <c r="G84083">
        <v>0</v>
      </c>
      <c r="H84083">
        <v>0</v>
      </c>
      <c r="I84083">
        <v>3</v>
      </c>
      <c r="J84083" t="s">
        <v>548</v>
      </c>
      <c r="K84083" t="s">
        <v>549</v>
      </c>
    </row>
    <row r="84084" spans="1:11" x14ac:dyDescent="0.25">
      <c r="A84084" t="s">
        <v>502</v>
      </c>
      <c r="B84084" t="s">
        <v>547</v>
      </c>
      <c r="C84084" t="str">
        <f>TEXT(Interval[[#This Row],[ReadingDateTime]], "hh:mm")</f>
        <v>17:00</v>
      </c>
      <c r="D84084" s="11">
        <v>43573.708333333336</v>
      </c>
      <c r="E84084" s="11">
        <v>43573</v>
      </c>
      <c r="F84084">
        <v>3</v>
      </c>
      <c r="G84084">
        <v>0</v>
      </c>
      <c r="H84084">
        <v>0</v>
      </c>
      <c r="I84084">
        <v>3</v>
      </c>
      <c r="J84084" t="s">
        <v>548</v>
      </c>
      <c r="K84084" t="s">
        <v>549</v>
      </c>
    </row>
    <row r="84085" spans="1:11" x14ac:dyDescent="0.25">
      <c r="A84085" t="s">
        <v>502</v>
      </c>
      <c r="B84085" t="s">
        <v>547</v>
      </c>
      <c r="C84085" t="str">
        <f>TEXT(Interval[[#This Row],[ReadingDateTime]], "hh:mm")</f>
        <v>17:30</v>
      </c>
      <c r="D84085" s="11">
        <v>43573.729166666664</v>
      </c>
      <c r="E84085" s="11">
        <v>43573</v>
      </c>
      <c r="F84085">
        <v>0</v>
      </c>
      <c r="G84085">
        <v>0</v>
      </c>
      <c r="H84085">
        <v>0</v>
      </c>
      <c r="I84085">
        <v>0</v>
      </c>
      <c r="J84085" t="s">
        <v>548</v>
      </c>
      <c r="K84085" t="s">
        <v>549</v>
      </c>
    </row>
    <row r="84086" spans="1:11" x14ac:dyDescent="0.25">
      <c r="A84086" t="s">
        <v>502</v>
      </c>
      <c r="B84086" t="s">
        <v>547</v>
      </c>
      <c r="C84086" t="str">
        <f>TEXT(Interval[[#This Row],[ReadingDateTime]], "hh:mm")</f>
        <v>18:00</v>
      </c>
      <c r="D84086" s="11">
        <v>43573.75</v>
      </c>
      <c r="E84086" s="11">
        <v>43573</v>
      </c>
      <c r="F84086">
        <v>3</v>
      </c>
      <c r="G84086">
        <v>0</v>
      </c>
      <c r="H84086">
        <v>0</v>
      </c>
      <c r="I84086">
        <v>3</v>
      </c>
      <c r="J84086" t="s">
        <v>548</v>
      </c>
      <c r="K84086" t="s">
        <v>549</v>
      </c>
    </row>
    <row r="84087" spans="1:11" x14ac:dyDescent="0.25">
      <c r="A84087" t="s">
        <v>502</v>
      </c>
      <c r="B84087" t="s">
        <v>547</v>
      </c>
      <c r="C84087" t="str">
        <f>TEXT(Interval[[#This Row],[ReadingDateTime]], "hh:mm")</f>
        <v>18:30</v>
      </c>
      <c r="D84087" s="11">
        <v>43573.770833333336</v>
      </c>
      <c r="E84087" s="11">
        <v>43573</v>
      </c>
      <c r="F84087">
        <v>0</v>
      </c>
      <c r="G84087">
        <v>0</v>
      </c>
      <c r="H84087">
        <v>0</v>
      </c>
      <c r="I84087">
        <v>3</v>
      </c>
      <c r="J84087" t="s">
        <v>548</v>
      </c>
      <c r="K84087" t="s">
        <v>549</v>
      </c>
    </row>
    <row r="84088" spans="1:11" x14ac:dyDescent="0.25">
      <c r="A84088" t="s">
        <v>502</v>
      </c>
      <c r="B84088" t="s">
        <v>547</v>
      </c>
      <c r="C84088" t="str">
        <f>TEXT(Interval[[#This Row],[ReadingDateTime]], "hh:mm")</f>
        <v>19:00</v>
      </c>
      <c r="D84088" s="11">
        <v>43573.791666666664</v>
      </c>
      <c r="E84088" s="11">
        <v>43573</v>
      </c>
      <c r="F84088">
        <v>3</v>
      </c>
      <c r="G84088">
        <v>0</v>
      </c>
      <c r="H84088">
        <v>0</v>
      </c>
      <c r="I84088">
        <v>3</v>
      </c>
      <c r="J84088" t="s">
        <v>548</v>
      </c>
      <c r="K84088" t="s">
        <v>549</v>
      </c>
    </row>
    <row r="84089" spans="1:11" x14ac:dyDescent="0.25">
      <c r="A84089" t="s">
        <v>502</v>
      </c>
      <c r="B84089" t="s">
        <v>547</v>
      </c>
      <c r="C84089" t="str">
        <f>TEXT(Interval[[#This Row],[ReadingDateTime]], "hh:mm")</f>
        <v>19:30</v>
      </c>
      <c r="D84089" s="11">
        <v>43573.8125</v>
      </c>
      <c r="E84089" s="11">
        <v>43573</v>
      </c>
      <c r="F84089">
        <v>0</v>
      </c>
      <c r="G84089">
        <v>0</v>
      </c>
      <c r="H84089">
        <v>0</v>
      </c>
      <c r="I84089">
        <v>3</v>
      </c>
      <c r="J84089" t="s">
        <v>548</v>
      </c>
      <c r="K84089" t="s">
        <v>549</v>
      </c>
    </row>
    <row r="84090" spans="1:11" x14ac:dyDescent="0.25">
      <c r="A84090" t="s">
        <v>502</v>
      </c>
      <c r="B84090" t="s">
        <v>547</v>
      </c>
      <c r="C84090" t="str">
        <f>TEXT(Interval[[#This Row],[ReadingDateTime]], "hh:mm")</f>
        <v>20:00</v>
      </c>
      <c r="D84090" s="11">
        <v>43573.833333333336</v>
      </c>
      <c r="E84090" s="11">
        <v>43573</v>
      </c>
      <c r="F84090">
        <v>3</v>
      </c>
      <c r="G84090">
        <v>0</v>
      </c>
      <c r="H84090">
        <v>0</v>
      </c>
      <c r="I84090">
        <v>0</v>
      </c>
      <c r="J84090" t="s">
        <v>548</v>
      </c>
      <c r="K84090" t="s">
        <v>549</v>
      </c>
    </row>
    <row r="84091" spans="1:11" x14ac:dyDescent="0.25">
      <c r="A84091" t="s">
        <v>502</v>
      </c>
      <c r="B84091" t="s">
        <v>547</v>
      </c>
      <c r="C84091" t="str">
        <f>TEXT(Interval[[#This Row],[ReadingDateTime]], "hh:mm")</f>
        <v>20:30</v>
      </c>
      <c r="D84091" s="11">
        <v>43573.854166666664</v>
      </c>
      <c r="E84091" s="11">
        <v>43573</v>
      </c>
      <c r="F84091">
        <v>0</v>
      </c>
      <c r="G84091">
        <v>0</v>
      </c>
      <c r="H84091">
        <v>0</v>
      </c>
      <c r="I84091">
        <v>3</v>
      </c>
      <c r="J84091" t="s">
        <v>548</v>
      </c>
      <c r="K84091" t="s">
        <v>549</v>
      </c>
    </row>
    <row r="84092" spans="1:11" x14ac:dyDescent="0.25">
      <c r="A84092" t="s">
        <v>502</v>
      </c>
      <c r="B84092" t="s">
        <v>547</v>
      </c>
      <c r="C84092" t="str">
        <f>TEXT(Interval[[#This Row],[ReadingDateTime]], "hh:mm")</f>
        <v>21:00</v>
      </c>
      <c r="D84092" s="11">
        <v>43573.875</v>
      </c>
      <c r="E84092" s="11">
        <v>43573</v>
      </c>
      <c r="F84092">
        <v>0</v>
      </c>
      <c r="G84092">
        <v>0</v>
      </c>
      <c r="H84092">
        <v>0</v>
      </c>
      <c r="I84092">
        <v>3</v>
      </c>
      <c r="J84092" t="s">
        <v>548</v>
      </c>
      <c r="K84092" t="s">
        <v>549</v>
      </c>
    </row>
    <row r="84093" spans="1:11" x14ac:dyDescent="0.25">
      <c r="A84093" t="s">
        <v>502</v>
      </c>
      <c r="B84093" t="s">
        <v>547</v>
      </c>
      <c r="C84093" t="str">
        <f>TEXT(Interval[[#This Row],[ReadingDateTime]], "hh:mm")</f>
        <v>21:30</v>
      </c>
      <c r="D84093" s="11">
        <v>43573.895833333336</v>
      </c>
      <c r="E84093" s="11">
        <v>43573</v>
      </c>
      <c r="F84093">
        <v>3</v>
      </c>
      <c r="G84093">
        <v>0</v>
      </c>
      <c r="H84093">
        <v>0</v>
      </c>
      <c r="I84093">
        <v>3</v>
      </c>
      <c r="J84093" t="s">
        <v>548</v>
      </c>
      <c r="K84093" t="s">
        <v>549</v>
      </c>
    </row>
    <row r="84094" spans="1:11" x14ac:dyDescent="0.25">
      <c r="A84094" t="s">
        <v>502</v>
      </c>
      <c r="B84094" t="s">
        <v>547</v>
      </c>
      <c r="C84094" t="str">
        <f>TEXT(Interval[[#This Row],[ReadingDateTime]], "hh:mm")</f>
        <v>22:00</v>
      </c>
      <c r="D84094" s="11">
        <v>43573.916666666664</v>
      </c>
      <c r="E84094" s="11">
        <v>43573</v>
      </c>
      <c r="F84094">
        <v>0</v>
      </c>
      <c r="G84094">
        <v>0</v>
      </c>
      <c r="H84094">
        <v>0</v>
      </c>
      <c r="I84094">
        <v>3</v>
      </c>
      <c r="J84094" t="s">
        <v>548</v>
      </c>
      <c r="K84094" t="s">
        <v>549</v>
      </c>
    </row>
    <row r="84095" spans="1:11" x14ac:dyDescent="0.25">
      <c r="A84095" t="s">
        <v>502</v>
      </c>
      <c r="B84095" t="s">
        <v>547</v>
      </c>
      <c r="C84095" t="str">
        <f>TEXT(Interval[[#This Row],[ReadingDateTime]], "hh:mm")</f>
        <v>22:30</v>
      </c>
      <c r="D84095" s="11">
        <v>43573.9375</v>
      </c>
      <c r="E84095" s="11">
        <v>43573</v>
      </c>
      <c r="F84095">
        <v>3</v>
      </c>
      <c r="G84095">
        <v>0</v>
      </c>
      <c r="H84095">
        <v>0</v>
      </c>
      <c r="I84095">
        <v>3</v>
      </c>
      <c r="J84095" t="s">
        <v>548</v>
      </c>
      <c r="K84095" t="s">
        <v>549</v>
      </c>
    </row>
    <row r="84096" spans="1:11" x14ac:dyDescent="0.25">
      <c r="A84096" t="s">
        <v>502</v>
      </c>
      <c r="B84096" t="s">
        <v>547</v>
      </c>
      <c r="C84096" t="str">
        <f>TEXT(Interval[[#This Row],[ReadingDateTime]], "hh:mm")</f>
        <v>23:00</v>
      </c>
      <c r="D84096" s="11">
        <v>43573.958333333336</v>
      </c>
      <c r="E84096" s="11">
        <v>43573</v>
      </c>
      <c r="F84096">
        <v>0</v>
      </c>
      <c r="G84096">
        <v>0</v>
      </c>
      <c r="H84096">
        <v>0</v>
      </c>
      <c r="I84096">
        <v>3</v>
      </c>
      <c r="J84096" t="s">
        <v>548</v>
      </c>
      <c r="K84096" t="s">
        <v>549</v>
      </c>
    </row>
    <row r="84097" spans="1:11" x14ac:dyDescent="0.25">
      <c r="A84097" t="s">
        <v>502</v>
      </c>
      <c r="B84097" t="s">
        <v>547</v>
      </c>
      <c r="C84097" t="str">
        <f>TEXT(Interval[[#This Row],[ReadingDateTime]], "hh:mm")</f>
        <v>23:30</v>
      </c>
      <c r="D84097" s="11">
        <v>43573.979166666664</v>
      </c>
      <c r="E84097" s="11">
        <v>43573</v>
      </c>
      <c r="F84097">
        <v>3</v>
      </c>
      <c r="G84097">
        <v>0</v>
      </c>
      <c r="H84097">
        <v>0</v>
      </c>
      <c r="I84097">
        <v>0</v>
      </c>
      <c r="J84097" t="s">
        <v>548</v>
      </c>
      <c r="K84097" t="s">
        <v>549</v>
      </c>
    </row>
    <row r="84098" spans="1:11" x14ac:dyDescent="0.25">
      <c r="A84098" t="s">
        <v>502</v>
      </c>
      <c r="B84098" t="s">
        <v>547</v>
      </c>
      <c r="C84098" t="str">
        <f>TEXT(Interval[[#This Row],[ReadingDateTime]], "hh:mm")</f>
        <v>00:00</v>
      </c>
      <c r="D84098" s="11">
        <v>43574</v>
      </c>
      <c r="E84098" s="11">
        <v>43574</v>
      </c>
      <c r="F84098">
        <v>0</v>
      </c>
      <c r="G84098">
        <v>0</v>
      </c>
      <c r="H84098">
        <v>0</v>
      </c>
      <c r="I84098">
        <v>3</v>
      </c>
      <c r="J84098" t="s">
        <v>548</v>
      </c>
      <c r="K84098" t="s">
        <v>549</v>
      </c>
    </row>
    <row r="84099" spans="1:11" x14ac:dyDescent="0.25">
      <c r="A84099" t="s">
        <v>502</v>
      </c>
      <c r="B84099" t="s">
        <v>547</v>
      </c>
      <c r="C84099" t="str">
        <f>TEXT(Interval[[#This Row],[ReadingDateTime]], "hh:mm")</f>
        <v>00:30</v>
      </c>
      <c r="D84099" s="11">
        <v>43574.020833333336</v>
      </c>
      <c r="E84099" s="11">
        <v>43574</v>
      </c>
      <c r="F84099">
        <v>3</v>
      </c>
      <c r="G84099">
        <v>0</v>
      </c>
      <c r="H84099">
        <v>0</v>
      </c>
      <c r="I84099">
        <v>3</v>
      </c>
      <c r="J84099" t="s">
        <v>548</v>
      </c>
      <c r="K84099" t="s">
        <v>549</v>
      </c>
    </row>
    <row r="84100" spans="1:11" x14ac:dyDescent="0.25">
      <c r="A84100" t="s">
        <v>502</v>
      </c>
      <c r="B84100" t="s">
        <v>547</v>
      </c>
      <c r="C84100" t="str">
        <f>TEXT(Interval[[#This Row],[ReadingDateTime]], "hh:mm")</f>
        <v>01:00</v>
      </c>
      <c r="D84100" s="11">
        <v>43574.041666666664</v>
      </c>
      <c r="E84100" s="11">
        <v>43574</v>
      </c>
      <c r="F84100">
        <v>0</v>
      </c>
      <c r="G84100">
        <v>0</v>
      </c>
      <c r="H84100">
        <v>0</v>
      </c>
      <c r="I84100">
        <v>3</v>
      </c>
      <c r="J84100" t="s">
        <v>548</v>
      </c>
      <c r="K84100" t="s">
        <v>549</v>
      </c>
    </row>
    <row r="84101" spans="1:11" x14ac:dyDescent="0.25">
      <c r="A84101" t="s">
        <v>502</v>
      </c>
      <c r="B84101" t="s">
        <v>547</v>
      </c>
      <c r="C84101" t="str">
        <f>TEXT(Interval[[#This Row],[ReadingDateTime]], "hh:mm")</f>
        <v>01:30</v>
      </c>
      <c r="D84101" s="11">
        <v>43574.0625</v>
      </c>
      <c r="E84101" s="11">
        <v>43574</v>
      </c>
      <c r="F84101">
        <v>0</v>
      </c>
      <c r="G84101">
        <v>0</v>
      </c>
      <c r="H84101">
        <v>0</v>
      </c>
      <c r="I84101">
        <v>3</v>
      </c>
      <c r="J84101" t="s">
        <v>548</v>
      </c>
      <c r="K84101" t="s">
        <v>549</v>
      </c>
    </row>
    <row r="84102" spans="1:11" x14ac:dyDescent="0.25">
      <c r="A84102" t="s">
        <v>502</v>
      </c>
      <c r="B84102" t="s">
        <v>547</v>
      </c>
      <c r="C84102" t="str">
        <f>TEXT(Interval[[#This Row],[ReadingDateTime]], "hh:mm")</f>
        <v>02:00</v>
      </c>
      <c r="D84102" s="11">
        <v>43574.083333333336</v>
      </c>
      <c r="E84102" s="11">
        <v>43574</v>
      </c>
      <c r="F84102">
        <v>3</v>
      </c>
      <c r="G84102">
        <v>0</v>
      </c>
      <c r="H84102">
        <v>0</v>
      </c>
      <c r="I84102">
        <v>3</v>
      </c>
      <c r="J84102" t="s">
        <v>548</v>
      </c>
      <c r="K84102" t="s">
        <v>549</v>
      </c>
    </row>
    <row r="84103" spans="1:11" x14ac:dyDescent="0.25">
      <c r="A84103" t="s">
        <v>502</v>
      </c>
      <c r="B84103" t="s">
        <v>547</v>
      </c>
      <c r="C84103" t="str">
        <f>TEXT(Interval[[#This Row],[ReadingDateTime]], "hh:mm")</f>
        <v>02:30</v>
      </c>
      <c r="D84103" s="11">
        <v>43574.104166666664</v>
      </c>
      <c r="E84103" s="11">
        <v>43574</v>
      </c>
      <c r="F84103">
        <v>0</v>
      </c>
      <c r="G84103">
        <v>0</v>
      </c>
      <c r="H84103">
        <v>0</v>
      </c>
      <c r="I84103">
        <v>3</v>
      </c>
      <c r="J84103" t="s">
        <v>548</v>
      </c>
      <c r="K84103" t="s">
        <v>549</v>
      </c>
    </row>
    <row r="84104" spans="1:11" x14ac:dyDescent="0.25">
      <c r="A84104" t="s">
        <v>502</v>
      </c>
      <c r="B84104" t="s">
        <v>547</v>
      </c>
      <c r="C84104" t="str">
        <f>TEXT(Interval[[#This Row],[ReadingDateTime]], "hh:mm")</f>
        <v>03:00</v>
      </c>
      <c r="D84104" s="11">
        <v>43574.125</v>
      </c>
      <c r="E84104" s="11">
        <v>43574</v>
      </c>
      <c r="F84104">
        <v>3</v>
      </c>
      <c r="G84104">
        <v>0</v>
      </c>
      <c r="H84104">
        <v>0</v>
      </c>
      <c r="I84104">
        <v>3</v>
      </c>
      <c r="J84104" t="s">
        <v>548</v>
      </c>
      <c r="K84104" t="s">
        <v>549</v>
      </c>
    </row>
    <row r="84105" spans="1:11" x14ac:dyDescent="0.25">
      <c r="A84105" t="s">
        <v>502</v>
      </c>
      <c r="B84105" t="s">
        <v>547</v>
      </c>
      <c r="C84105" t="str">
        <f>TEXT(Interval[[#This Row],[ReadingDateTime]], "hh:mm")</f>
        <v>03:30</v>
      </c>
      <c r="D84105" s="11">
        <v>43574.145833333336</v>
      </c>
      <c r="E84105" s="11">
        <v>43574</v>
      </c>
      <c r="F84105">
        <v>0</v>
      </c>
      <c r="G84105">
        <v>0</v>
      </c>
      <c r="H84105">
        <v>0</v>
      </c>
      <c r="I84105">
        <v>3</v>
      </c>
      <c r="J84105" t="s">
        <v>548</v>
      </c>
      <c r="K84105" t="s">
        <v>549</v>
      </c>
    </row>
    <row r="84106" spans="1:11" x14ac:dyDescent="0.25">
      <c r="A84106" t="s">
        <v>502</v>
      </c>
      <c r="B84106" t="s">
        <v>547</v>
      </c>
      <c r="C84106" t="str">
        <f>TEXT(Interval[[#This Row],[ReadingDateTime]], "hh:mm")</f>
        <v>04:00</v>
      </c>
      <c r="D84106" s="11">
        <v>43574.166666666664</v>
      </c>
      <c r="E84106" s="11">
        <v>43574</v>
      </c>
      <c r="F84106">
        <v>3</v>
      </c>
      <c r="G84106">
        <v>0</v>
      </c>
      <c r="H84106">
        <v>0</v>
      </c>
      <c r="I84106">
        <v>3</v>
      </c>
      <c r="J84106" t="s">
        <v>548</v>
      </c>
      <c r="K84106" t="s">
        <v>549</v>
      </c>
    </row>
    <row r="84107" spans="1:11" x14ac:dyDescent="0.25">
      <c r="A84107" t="s">
        <v>502</v>
      </c>
      <c r="B84107" t="s">
        <v>547</v>
      </c>
      <c r="C84107" t="str">
        <f>TEXT(Interval[[#This Row],[ReadingDateTime]], "hh:mm")</f>
        <v>04:30</v>
      </c>
      <c r="D84107" s="11">
        <v>43574.1875</v>
      </c>
      <c r="E84107" s="11">
        <v>43574</v>
      </c>
      <c r="F84107">
        <v>0</v>
      </c>
      <c r="G84107">
        <v>0</v>
      </c>
      <c r="H84107">
        <v>0</v>
      </c>
      <c r="I84107">
        <v>0</v>
      </c>
      <c r="J84107" t="s">
        <v>548</v>
      </c>
      <c r="K84107" t="s">
        <v>549</v>
      </c>
    </row>
    <row r="84108" spans="1:11" x14ac:dyDescent="0.25">
      <c r="A84108" t="s">
        <v>502</v>
      </c>
      <c r="B84108" t="s">
        <v>547</v>
      </c>
      <c r="C84108" t="str">
        <f>TEXT(Interval[[#This Row],[ReadingDateTime]], "hh:mm")</f>
        <v>05:00</v>
      </c>
      <c r="D84108" s="11">
        <v>43574.208333333336</v>
      </c>
      <c r="E84108" s="11">
        <v>43574</v>
      </c>
      <c r="F84108">
        <v>3</v>
      </c>
      <c r="G84108">
        <v>0</v>
      </c>
      <c r="H84108">
        <v>0</v>
      </c>
      <c r="I84108">
        <v>3</v>
      </c>
      <c r="J84108" t="s">
        <v>548</v>
      </c>
      <c r="K84108" t="s">
        <v>549</v>
      </c>
    </row>
    <row r="84109" spans="1:11" x14ac:dyDescent="0.25">
      <c r="A84109" t="s">
        <v>502</v>
      </c>
      <c r="B84109" t="s">
        <v>547</v>
      </c>
      <c r="C84109" t="str">
        <f>TEXT(Interval[[#This Row],[ReadingDateTime]], "hh:mm")</f>
        <v>05:30</v>
      </c>
      <c r="D84109" s="11">
        <v>43574.229166666664</v>
      </c>
      <c r="E84109" s="11">
        <v>43574</v>
      </c>
      <c r="F84109">
        <v>0</v>
      </c>
      <c r="G84109">
        <v>0</v>
      </c>
      <c r="H84109">
        <v>0</v>
      </c>
      <c r="I84109">
        <v>3</v>
      </c>
      <c r="J84109" t="s">
        <v>548</v>
      </c>
      <c r="K84109" t="s">
        <v>549</v>
      </c>
    </row>
    <row r="84110" spans="1:11" x14ac:dyDescent="0.25">
      <c r="A84110" t="s">
        <v>502</v>
      </c>
      <c r="B84110" t="s">
        <v>547</v>
      </c>
      <c r="C84110" t="str">
        <f>TEXT(Interval[[#This Row],[ReadingDateTime]], "hh:mm")</f>
        <v>06:00</v>
      </c>
      <c r="D84110" s="11">
        <v>43574.25</v>
      </c>
      <c r="E84110" s="11">
        <v>43574</v>
      </c>
      <c r="F84110">
        <v>3</v>
      </c>
      <c r="G84110">
        <v>0</v>
      </c>
      <c r="H84110">
        <v>0</v>
      </c>
      <c r="I84110">
        <v>3</v>
      </c>
      <c r="J84110" t="s">
        <v>548</v>
      </c>
      <c r="K84110" t="s">
        <v>549</v>
      </c>
    </row>
    <row r="84111" spans="1:11" x14ac:dyDescent="0.25">
      <c r="A84111" t="s">
        <v>502</v>
      </c>
      <c r="B84111" t="s">
        <v>547</v>
      </c>
      <c r="C84111" t="str">
        <f>TEXT(Interval[[#This Row],[ReadingDateTime]], "hh:mm")</f>
        <v>06:30</v>
      </c>
      <c r="D84111" s="11">
        <v>43574.270833333336</v>
      </c>
      <c r="E84111" s="11">
        <v>43574</v>
      </c>
      <c r="F84111">
        <v>0</v>
      </c>
      <c r="G84111">
        <v>0</v>
      </c>
      <c r="H84111">
        <v>0</v>
      </c>
      <c r="I84111">
        <v>3</v>
      </c>
      <c r="J84111" t="s">
        <v>548</v>
      </c>
      <c r="K84111" t="s">
        <v>549</v>
      </c>
    </row>
    <row r="84112" spans="1:11" x14ac:dyDescent="0.25">
      <c r="A84112" t="s">
        <v>502</v>
      </c>
      <c r="B84112" t="s">
        <v>547</v>
      </c>
      <c r="C84112" t="str">
        <f>TEXT(Interval[[#This Row],[ReadingDateTime]], "hh:mm")</f>
        <v>07:00</v>
      </c>
      <c r="D84112" s="11">
        <v>43574.291666666664</v>
      </c>
      <c r="E84112" s="11">
        <v>43574</v>
      </c>
      <c r="F84112">
        <v>0</v>
      </c>
      <c r="G84112">
        <v>0</v>
      </c>
      <c r="H84112">
        <v>0</v>
      </c>
      <c r="I84112">
        <v>3</v>
      </c>
      <c r="J84112" t="s">
        <v>548</v>
      </c>
      <c r="K84112" t="s">
        <v>549</v>
      </c>
    </row>
    <row r="84113" spans="1:11" x14ac:dyDescent="0.25">
      <c r="A84113" t="s">
        <v>502</v>
      </c>
      <c r="B84113" t="s">
        <v>547</v>
      </c>
      <c r="C84113" t="str">
        <f>TEXT(Interval[[#This Row],[ReadingDateTime]], "hh:mm")</f>
        <v>07:30</v>
      </c>
      <c r="D84113" s="11">
        <v>43574.3125</v>
      </c>
      <c r="E84113" s="11">
        <v>43574</v>
      </c>
      <c r="F84113">
        <v>3</v>
      </c>
      <c r="G84113">
        <v>0</v>
      </c>
      <c r="H84113">
        <v>0</v>
      </c>
      <c r="I84113">
        <v>0</v>
      </c>
      <c r="J84113" t="s">
        <v>548</v>
      </c>
      <c r="K84113" t="s">
        <v>549</v>
      </c>
    </row>
    <row r="84114" spans="1:11" x14ac:dyDescent="0.25">
      <c r="A84114" t="s">
        <v>502</v>
      </c>
      <c r="B84114" t="s">
        <v>547</v>
      </c>
      <c r="C84114" t="str">
        <f>TEXT(Interval[[#This Row],[ReadingDateTime]], "hh:mm")</f>
        <v>08:00</v>
      </c>
      <c r="D84114" s="11">
        <v>43574.333333333336</v>
      </c>
      <c r="E84114" s="11">
        <v>43574</v>
      </c>
      <c r="F84114">
        <v>0</v>
      </c>
      <c r="G84114">
        <v>0</v>
      </c>
      <c r="H84114">
        <v>0</v>
      </c>
      <c r="I84114">
        <v>3</v>
      </c>
      <c r="J84114" t="s">
        <v>548</v>
      </c>
      <c r="K84114" t="s">
        <v>549</v>
      </c>
    </row>
    <row r="84115" spans="1:11" x14ac:dyDescent="0.25">
      <c r="A84115" t="s">
        <v>502</v>
      </c>
      <c r="B84115" t="s">
        <v>547</v>
      </c>
      <c r="C84115" t="str">
        <f>TEXT(Interval[[#This Row],[ReadingDateTime]], "hh:mm")</f>
        <v>08:30</v>
      </c>
      <c r="D84115" s="11">
        <v>43574.354166666664</v>
      </c>
      <c r="E84115" s="11">
        <v>43574</v>
      </c>
      <c r="F84115">
        <v>3</v>
      </c>
      <c r="G84115">
        <v>0</v>
      </c>
      <c r="H84115">
        <v>0</v>
      </c>
      <c r="I84115">
        <v>3</v>
      </c>
      <c r="J84115" t="s">
        <v>548</v>
      </c>
      <c r="K84115" t="s">
        <v>549</v>
      </c>
    </row>
    <row r="84116" spans="1:11" x14ac:dyDescent="0.25">
      <c r="A84116" t="s">
        <v>502</v>
      </c>
      <c r="B84116" t="s">
        <v>547</v>
      </c>
      <c r="C84116" t="str">
        <f>TEXT(Interval[[#This Row],[ReadingDateTime]], "hh:mm")</f>
        <v>09:00</v>
      </c>
      <c r="D84116" s="11">
        <v>43574.375</v>
      </c>
      <c r="E84116" s="11">
        <v>43574</v>
      </c>
      <c r="F84116">
        <v>0</v>
      </c>
      <c r="G84116">
        <v>0</v>
      </c>
      <c r="H84116">
        <v>0</v>
      </c>
      <c r="I84116">
        <v>3</v>
      </c>
      <c r="J84116" t="s">
        <v>548</v>
      </c>
      <c r="K84116" t="s">
        <v>549</v>
      </c>
    </row>
    <row r="84117" spans="1:11" x14ac:dyDescent="0.25">
      <c r="A84117" t="s">
        <v>502</v>
      </c>
      <c r="B84117" t="s">
        <v>547</v>
      </c>
      <c r="C84117" t="str">
        <f>TEXT(Interval[[#This Row],[ReadingDateTime]], "hh:mm")</f>
        <v>09:30</v>
      </c>
      <c r="D84117" s="11">
        <v>43574.395833333336</v>
      </c>
      <c r="E84117" s="11">
        <v>43574</v>
      </c>
      <c r="F84117">
        <v>3</v>
      </c>
      <c r="G84117">
        <v>0</v>
      </c>
      <c r="H84117">
        <v>0</v>
      </c>
      <c r="I84117">
        <v>3</v>
      </c>
      <c r="J84117" t="s">
        <v>548</v>
      </c>
      <c r="K84117" t="s">
        <v>549</v>
      </c>
    </row>
    <row r="84118" spans="1:11" x14ac:dyDescent="0.25">
      <c r="A84118" t="s">
        <v>502</v>
      </c>
      <c r="B84118" t="s">
        <v>547</v>
      </c>
      <c r="C84118" t="str">
        <f>TEXT(Interval[[#This Row],[ReadingDateTime]], "hh:mm")</f>
        <v>10:00</v>
      </c>
      <c r="D84118" s="11">
        <v>43574.416666666664</v>
      </c>
      <c r="E84118" s="11">
        <v>43574</v>
      </c>
      <c r="F84118">
        <v>0</v>
      </c>
      <c r="G84118">
        <v>0</v>
      </c>
      <c r="H84118">
        <v>0</v>
      </c>
      <c r="I84118">
        <v>3</v>
      </c>
      <c r="J84118" t="s">
        <v>548</v>
      </c>
      <c r="K84118" t="s">
        <v>549</v>
      </c>
    </row>
    <row r="84119" spans="1:11" x14ac:dyDescent="0.25">
      <c r="A84119" t="s">
        <v>502</v>
      </c>
      <c r="B84119" t="s">
        <v>547</v>
      </c>
      <c r="C84119" t="str">
        <f>TEXT(Interval[[#This Row],[ReadingDateTime]], "hh:mm")</f>
        <v>10:30</v>
      </c>
      <c r="D84119" s="11">
        <v>43574.4375</v>
      </c>
      <c r="E84119" s="11">
        <v>43574</v>
      </c>
      <c r="F84119">
        <v>3</v>
      </c>
      <c r="G84119">
        <v>0</v>
      </c>
      <c r="H84119">
        <v>0</v>
      </c>
      <c r="I84119">
        <v>0</v>
      </c>
      <c r="J84119" t="s">
        <v>548</v>
      </c>
      <c r="K84119" t="s">
        <v>549</v>
      </c>
    </row>
    <row r="84120" spans="1:11" x14ac:dyDescent="0.25">
      <c r="A84120" t="s">
        <v>502</v>
      </c>
      <c r="B84120" t="s">
        <v>547</v>
      </c>
      <c r="C84120" t="str">
        <f>TEXT(Interval[[#This Row],[ReadingDateTime]], "hh:mm")</f>
        <v>11:00</v>
      </c>
      <c r="D84120" s="11">
        <v>43574.458333333336</v>
      </c>
      <c r="E84120" s="11">
        <v>43574</v>
      </c>
      <c r="F84120">
        <v>0</v>
      </c>
      <c r="G84120">
        <v>0</v>
      </c>
      <c r="H84120">
        <v>0</v>
      </c>
      <c r="I84120">
        <v>3</v>
      </c>
      <c r="J84120" t="s">
        <v>548</v>
      </c>
      <c r="K84120" t="s">
        <v>549</v>
      </c>
    </row>
    <row r="84121" spans="1:11" x14ac:dyDescent="0.25">
      <c r="A84121" t="s">
        <v>502</v>
      </c>
      <c r="B84121" t="s">
        <v>547</v>
      </c>
      <c r="C84121" t="str">
        <f>TEXT(Interval[[#This Row],[ReadingDateTime]], "hh:mm")</f>
        <v>11:30</v>
      </c>
      <c r="D84121" s="11">
        <v>43574.479166666664</v>
      </c>
      <c r="E84121" s="11">
        <v>43574</v>
      </c>
      <c r="F84121">
        <v>0</v>
      </c>
      <c r="G84121">
        <v>0</v>
      </c>
      <c r="H84121">
        <v>0</v>
      </c>
      <c r="I84121">
        <v>3</v>
      </c>
      <c r="J84121" t="s">
        <v>548</v>
      </c>
      <c r="K84121" t="s">
        <v>549</v>
      </c>
    </row>
    <row r="84122" spans="1:11" x14ac:dyDescent="0.25">
      <c r="A84122" t="s">
        <v>502</v>
      </c>
      <c r="B84122" t="s">
        <v>547</v>
      </c>
      <c r="C84122" t="str">
        <f>TEXT(Interval[[#This Row],[ReadingDateTime]], "hh:mm")</f>
        <v>12:00</v>
      </c>
      <c r="D84122" s="11">
        <v>43574.5</v>
      </c>
      <c r="E84122" s="11">
        <v>43574</v>
      </c>
      <c r="F84122">
        <v>3</v>
      </c>
      <c r="G84122">
        <v>0</v>
      </c>
      <c r="H84122">
        <v>0</v>
      </c>
      <c r="I84122">
        <v>3</v>
      </c>
      <c r="J84122" t="s">
        <v>548</v>
      </c>
      <c r="K84122" t="s">
        <v>549</v>
      </c>
    </row>
    <row r="84123" spans="1:11" x14ac:dyDescent="0.25">
      <c r="A84123" t="s">
        <v>502</v>
      </c>
      <c r="B84123" t="s">
        <v>547</v>
      </c>
      <c r="C84123" t="str">
        <f>TEXT(Interval[[#This Row],[ReadingDateTime]], "hh:mm")</f>
        <v>12:30</v>
      </c>
      <c r="D84123" s="11">
        <v>43574.520833333336</v>
      </c>
      <c r="E84123" s="11">
        <v>43574</v>
      </c>
      <c r="F84123">
        <v>0</v>
      </c>
      <c r="G84123">
        <v>0</v>
      </c>
      <c r="H84123">
        <v>0</v>
      </c>
      <c r="I84123">
        <v>3</v>
      </c>
      <c r="J84123" t="s">
        <v>548</v>
      </c>
      <c r="K84123" t="s">
        <v>549</v>
      </c>
    </row>
    <row r="84124" spans="1:11" x14ac:dyDescent="0.25">
      <c r="A84124" t="s">
        <v>502</v>
      </c>
      <c r="B84124" t="s">
        <v>547</v>
      </c>
      <c r="C84124" t="str">
        <f>TEXT(Interval[[#This Row],[ReadingDateTime]], "hh:mm")</f>
        <v>13:00</v>
      </c>
      <c r="D84124" s="11">
        <v>43574.541666666664</v>
      </c>
      <c r="E84124" s="11">
        <v>43574</v>
      </c>
      <c r="F84124">
        <v>3</v>
      </c>
      <c r="G84124">
        <v>0</v>
      </c>
      <c r="H84124">
        <v>0</v>
      </c>
      <c r="I84124">
        <v>3</v>
      </c>
      <c r="J84124" t="s">
        <v>548</v>
      </c>
      <c r="K84124" t="s">
        <v>549</v>
      </c>
    </row>
    <row r="84125" spans="1:11" x14ac:dyDescent="0.25">
      <c r="A84125" t="s">
        <v>502</v>
      </c>
      <c r="B84125" t="s">
        <v>547</v>
      </c>
      <c r="C84125" t="str">
        <f>TEXT(Interval[[#This Row],[ReadingDateTime]], "hh:mm")</f>
        <v>13:30</v>
      </c>
      <c r="D84125" s="11">
        <v>43574.5625</v>
      </c>
      <c r="E84125" s="11">
        <v>43574</v>
      </c>
      <c r="F84125">
        <v>0</v>
      </c>
      <c r="G84125">
        <v>0</v>
      </c>
      <c r="H84125">
        <v>0</v>
      </c>
      <c r="I84125">
        <v>3</v>
      </c>
      <c r="J84125" t="s">
        <v>548</v>
      </c>
      <c r="K84125" t="s">
        <v>549</v>
      </c>
    </row>
    <row r="84126" spans="1:11" x14ac:dyDescent="0.25">
      <c r="A84126" t="s">
        <v>502</v>
      </c>
      <c r="B84126" t="s">
        <v>547</v>
      </c>
      <c r="C84126" t="str">
        <f>TEXT(Interval[[#This Row],[ReadingDateTime]], "hh:mm")</f>
        <v>14:00</v>
      </c>
      <c r="D84126" s="11">
        <v>43574.583333333336</v>
      </c>
      <c r="E84126" s="11">
        <v>43574</v>
      </c>
      <c r="F84126">
        <v>3</v>
      </c>
      <c r="G84126">
        <v>0</v>
      </c>
      <c r="H84126">
        <v>0</v>
      </c>
      <c r="I84126">
        <v>0</v>
      </c>
      <c r="J84126" t="s">
        <v>548</v>
      </c>
      <c r="K84126" t="s">
        <v>549</v>
      </c>
    </row>
    <row r="84127" spans="1:11" x14ac:dyDescent="0.25">
      <c r="A84127" t="s">
        <v>502</v>
      </c>
      <c r="B84127" t="s">
        <v>547</v>
      </c>
      <c r="C84127" t="str">
        <f>TEXT(Interval[[#This Row],[ReadingDateTime]], "hh:mm")</f>
        <v>14:30</v>
      </c>
      <c r="D84127" s="11">
        <v>43574.604166666664</v>
      </c>
      <c r="E84127" s="11">
        <v>43574</v>
      </c>
      <c r="F84127">
        <v>0</v>
      </c>
      <c r="G84127">
        <v>0</v>
      </c>
      <c r="H84127">
        <v>0</v>
      </c>
      <c r="I84127">
        <v>3</v>
      </c>
      <c r="J84127" t="s">
        <v>548</v>
      </c>
      <c r="K84127" t="s">
        <v>549</v>
      </c>
    </row>
    <row r="84128" spans="1:11" x14ac:dyDescent="0.25">
      <c r="A84128" t="s">
        <v>502</v>
      </c>
      <c r="B84128" t="s">
        <v>547</v>
      </c>
      <c r="C84128" t="str">
        <f>TEXT(Interval[[#This Row],[ReadingDateTime]], "hh:mm")</f>
        <v>15:00</v>
      </c>
      <c r="D84128" s="11">
        <v>43574.625</v>
      </c>
      <c r="E84128" s="11">
        <v>43574</v>
      </c>
      <c r="F84128">
        <v>0</v>
      </c>
      <c r="G84128">
        <v>0</v>
      </c>
      <c r="H84128">
        <v>0</v>
      </c>
      <c r="I84128">
        <v>3</v>
      </c>
      <c r="J84128" t="s">
        <v>548</v>
      </c>
      <c r="K84128" t="s">
        <v>549</v>
      </c>
    </row>
    <row r="84129" spans="1:11" x14ac:dyDescent="0.25">
      <c r="A84129" t="s">
        <v>502</v>
      </c>
      <c r="B84129" t="s">
        <v>547</v>
      </c>
      <c r="C84129" t="str">
        <f>TEXT(Interval[[#This Row],[ReadingDateTime]], "hh:mm")</f>
        <v>15:30</v>
      </c>
      <c r="D84129" s="11">
        <v>43574.645833333336</v>
      </c>
      <c r="E84129" s="11">
        <v>43574</v>
      </c>
      <c r="F84129">
        <v>3</v>
      </c>
      <c r="G84129">
        <v>0</v>
      </c>
      <c r="H84129">
        <v>0</v>
      </c>
      <c r="I84129">
        <v>3</v>
      </c>
      <c r="J84129" t="s">
        <v>548</v>
      </c>
      <c r="K84129" t="s">
        <v>549</v>
      </c>
    </row>
    <row r="84130" spans="1:11" x14ac:dyDescent="0.25">
      <c r="A84130" t="s">
        <v>502</v>
      </c>
      <c r="B84130" t="s">
        <v>547</v>
      </c>
      <c r="C84130" t="str">
        <f>TEXT(Interval[[#This Row],[ReadingDateTime]], "hh:mm")</f>
        <v>16:00</v>
      </c>
      <c r="D84130" s="11">
        <v>43574.666666666664</v>
      </c>
      <c r="E84130" s="11">
        <v>43574</v>
      </c>
      <c r="F84130">
        <v>0</v>
      </c>
      <c r="G84130">
        <v>0</v>
      </c>
      <c r="H84130">
        <v>0</v>
      </c>
      <c r="I84130">
        <v>3</v>
      </c>
      <c r="J84130" t="s">
        <v>548</v>
      </c>
      <c r="K84130" t="s">
        <v>549</v>
      </c>
    </row>
    <row r="84131" spans="1:11" x14ac:dyDescent="0.25">
      <c r="A84131" t="s">
        <v>502</v>
      </c>
      <c r="B84131" t="s">
        <v>547</v>
      </c>
      <c r="C84131" t="str">
        <f>TEXT(Interval[[#This Row],[ReadingDateTime]], "hh:mm")</f>
        <v>16:30</v>
      </c>
      <c r="D84131" s="11">
        <v>43574.6875</v>
      </c>
      <c r="E84131" s="11">
        <v>43574</v>
      </c>
      <c r="F84131">
        <v>3</v>
      </c>
      <c r="G84131">
        <v>0</v>
      </c>
      <c r="H84131">
        <v>0</v>
      </c>
      <c r="I84131">
        <v>3</v>
      </c>
      <c r="J84131" t="s">
        <v>548</v>
      </c>
      <c r="K84131" t="s">
        <v>549</v>
      </c>
    </row>
    <row r="84132" spans="1:11" x14ac:dyDescent="0.25">
      <c r="A84132" t="s">
        <v>502</v>
      </c>
      <c r="B84132" t="s">
        <v>547</v>
      </c>
      <c r="C84132" t="str">
        <f>TEXT(Interval[[#This Row],[ReadingDateTime]], "hh:mm")</f>
        <v>17:00</v>
      </c>
      <c r="D84132" s="11">
        <v>43574.708333333336</v>
      </c>
      <c r="E84132" s="11">
        <v>43574</v>
      </c>
      <c r="F84132">
        <v>0</v>
      </c>
      <c r="G84132">
        <v>0</v>
      </c>
      <c r="H84132">
        <v>0</v>
      </c>
      <c r="I84132">
        <v>3</v>
      </c>
      <c r="J84132" t="s">
        <v>548</v>
      </c>
      <c r="K84132" t="s">
        <v>549</v>
      </c>
    </row>
    <row r="84133" spans="1:11" x14ac:dyDescent="0.25">
      <c r="A84133" t="s">
        <v>502</v>
      </c>
      <c r="B84133" t="s">
        <v>547</v>
      </c>
      <c r="C84133" t="str">
        <f>TEXT(Interval[[#This Row],[ReadingDateTime]], "hh:mm")</f>
        <v>17:30</v>
      </c>
      <c r="D84133" s="11">
        <v>43574.729166666664</v>
      </c>
      <c r="E84133" s="11">
        <v>43574</v>
      </c>
      <c r="F84133">
        <v>3</v>
      </c>
      <c r="G84133">
        <v>0</v>
      </c>
      <c r="H84133">
        <v>0</v>
      </c>
      <c r="I84133">
        <v>3</v>
      </c>
      <c r="J84133" t="s">
        <v>548</v>
      </c>
      <c r="K84133" t="s">
        <v>549</v>
      </c>
    </row>
    <row r="84134" spans="1:11" x14ac:dyDescent="0.25">
      <c r="A84134" t="s">
        <v>502</v>
      </c>
      <c r="B84134" t="s">
        <v>547</v>
      </c>
      <c r="C84134" t="str">
        <f>TEXT(Interval[[#This Row],[ReadingDateTime]], "hh:mm")</f>
        <v>18:00</v>
      </c>
      <c r="D84134" s="11">
        <v>43574.75</v>
      </c>
      <c r="E84134" s="11">
        <v>43574</v>
      </c>
      <c r="F84134">
        <v>0</v>
      </c>
      <c r="G84134">
        <v>0</v>
      </c>
      <c r="H84134">
        <v>0</v>
      </c>
      <c r="I84134">
        <v>0</v>
      </c>
      <c r="J84134" t="s">
        <v>548</v>
      </c>
      <c r="K84134" t="s">
        <v>549</v>
      </c>
    </row>
    <row r="84135" spans="1:11" x14ac:dyDescent="0.25">
      <c r="A84135" t="s">
        <v>502</v>
      </c>
      <c r="B84135" t="s">
        <v>547</v>
      </c>
      <c r="C84135" t="str">
        <f>TEXT(Interval[[#This Row],[ReadingDateTime]], "hh:mm")</f>
        <v>18:30</v>
      </c>
      <c r="D84135" s="11">
        <v>43574.770833333336</v>
      </c>
      <c r="E84135" s="11">
        <v>43574</v>
      </c>
      <c r="F84135">
        <v>3</v>
      </c>
      <c r="G84135">
        <v>0</v>
      </c>
      <c r="H84135">
        <v>0</v>
      </c>
      <c r="I84135">
        <v>3</v>
      </c>
      <c r="J84135" t="s">
        <v>548</v>
      </c>
      <c r="K84135" t="s">
        <v>549</v>
      </c>
    </row>
    <row r="84136" spans="1:11" x14ac:dyDescent="0.25">
      <c r="A84136" t="s">
        <v>502</v>
      </c>
      <c r="B84136" t="s">
        <v>547</v>
      </c>
      <c r="C84136" t="str">
        <f>TEXT(Interval[[#This Row],[ReadingDateTime]], "hh:mm")</f>
        <v>19:00</v>
      </c>
      <c r="D84136" s="11">
        <v>43574.791666666664</v>
      </c>
      <c r="E84136" s="11">
        <v>43574</v>
      </c>
      <c r="F84136">
        <v>0</v>
      </c>
      <c r="G84136">
        <v>0</v>
      </c>
      <c r="H84136">
        <v>0</v>
      </c>
      <c r="I84136">
        <v>3</v>
      </c>
      <c r="J84136" t="s">
        <v>548</v>
      </c>
      <c r="K84136" t="s">
        <v>549</v>
      </c>
    </row>
    <row r="84137" spans="1:11" x14ac:dyDescent="0.25">
      <c r="A84137" t="s">
        <v>502</v>
      </c>
      <c r="B84137" t="s">
        <v>547</v>
      </c>
      <c r="C84137" t="str">
        <f>TEXT(Interval[[#This Row],[ReadingDateTime]], "hh:mm")</f>
        <v>19:30</v>
      </c>
      <c r="D84137" s="11">
        <v>43574.8125</v>
      </c>
      <c r="E84137" s="11">
        <v>43574</v>
      </c>
      <c r="F84137">
        <v>0</v>
      </c>
      <c r="G84137">
        <v>0</v>
      </c>
      <c r="H84137">
        <v>0</v>
      </c>
      <c r="I84137">
        <v>3</v>
      </c>
      <c r="J84137" t="s">
        <v>548</v>
      </c>
      <c r="K84137" t="s">
        <v>549</v>
      </c>
    </row>
    <row r="84138" spans="1:11" x14ac:dyDescent="0.25">
      <c r="A84138" t="s">
        <v>502</v>
      </c>
      <c r="B84138" t="s">
        <v>547</v>
      </c>
      <c r="C84138" t="str">
        <f>TEXT(Interval[[#This Row],[ReadingDateTime]], "hh:mm")</f>
        <v>20:00</v>
      </c>
      <c r="D84138" s="11">
        <v>43574.833333333336</v>
      </c>
      <c r="E84138" s="11">
        <v>43574</v>
      </c>
      <c r="F84138">
        <v>3</v>
      </c>
      <c r="G84138">
        <v>0</v>
      </c>
      <c r="H84138">
        <v>0</v>
      </c>
      <c r="I84138">
        <v>3</v>
      </c>
      <c r="J84138" t="s">
        <v>548</v>
      </c>
      <c r="K84138" t="s">
        <v>549</v>
      </c>
    </row>
    <row r="84139" spans="1:11" x14ac:dyDescent="0.25">
      <c r="A84139" t="s">
        <v>502</v>
      </c>
      <c r="B84139" t="s">
        <v>547</v>
      </c>
      <c r="C84139" t="str">
        <f>TEXT(Interval[[#This Row],[ReadingDateTime]], "hh:mm")</f>
        <v>20:30</v>
      </c>
      <c r="D84139" s="11">
        <v>43574.854166666664</v>
      </c>
      <c r="E84139" s="11">
        <v>43574</v>
      </c>
      <c r="F84139">
        <v>0</v>
      </c>
      <c r="G84139">
        <v>0</v>
      </c>
      <c r="H84139">
        <v>0</v>
      </c>
      <c r="I84139">
        <v>0</v>
      </c>
      <c r="J84139" t="s">
        <v>548</v>
      </c>
      <c r="K84139" t="s">
        <v>549</v>
      </c>
    </row>
    <row r="84140" spans="1:11" x14ac:dyDescent="0.25">
      <c r="A84140" t="s">
        <v>502</v>
      </c>
      <c r="B84140" t="s">
        <v>547</v>
      </c>
      <c r="C84140" t="str">
        <f>TEXT(Interval[[#This Row],[ReadingDateTime]], "hh:mm")</f>
        <v>21:00</v>
      </c>
      <c r="D84140" s="11">
        <v>43574.875</v>
      </c>
      <c r="E84140" s="11">
        <v>43574</v>
      </c>
      <c r="F84140">
        <v>3</v>
      </c>
      <c r="G84140">
        <v>0</v>
      </c>
      <c r="H84140">
        <v>0</v>
      </c>
      <c r="I84140">
        <v>3</v>
      </c>
      <c r="J84140" t="s">
        <v>548</v>
      </c>
      <c r="K84140" t="s">
        <v>549</v>
      </c>
    </row>
    <row r="84141" spans="1:11" x14ac:dyDescent="0.25">
      <c r="A84141" t="s">
        <v>502</v>
      </c>
      <c r="B84141" t="s">
        <v>547</v>
      </c>
      <c r="C84141" t="str">
        <f>TEXT(Interval[[#This Row],[ReadingDateTime]], "hh:mm")</f>
        <v>21:30</v>
      </c>
      <c r="D84141" s="11">
        <v>43574.895833333336</v>
      </c>
      <c r="E84141" s="11">
        <v>43574</v>
      </c>
      <c r="F84141">
        <v>0</v>
      </c>
      <c r="G84141">
        <v>0</v>
      </c>
      <c r="H84141">
        <v>0</v>
      </c>
      <c r="I84141">
        <v>3</v>
      </c>
      <c r="J84141" t="s">
        <v>548</v>
      </c>
      <c r="K84141" t="s">
        <v>549</v>
      </c>
    </row>
    <row r="84142" spans="1:11" x14ac:dyDescent="0.25">
      <c r="A84142" t="s">
        <v>502</v>
      </c>
      <c r="B84142" t="s">
        <v>547</v>
      </c>
      <c r="C84142" t="str">
        <f>TEXT(Interval[[#This Row],[ReadingDateTime]], "hh:mm")</f>
        <v>22:00</v>
      </c>
      <c r="D84142" s="11">
        <v>43574.916666666664</v>
      </c>
      <c r="E84142" s="11">
        <v>43574</v>
      </c>
      <c r="F84142">
        <v>3</v>
      </c>
      <c r="G84142">
        <v>0</v>
      </c>
      <c r="H84142">
        <v>0</v>
      </c>
      <c r="I84142">
        <v>3</v>
      </c>
      <c r="J84142" t="s">
        <v>548</v>
      </c>
      <c r="K84142" t="s">
        <v>549</v>
      </c>
    </row>
    <row r="84143" spans="1:11" x14ac:dyDescent="0.25">
      <c r="A84143" t="s">
        <v>502</v>
      </c>
      <c r="B84143" t="s">
        <v>547</v>
      </c>
      <c r="C84143" t="str">
        <f>TEXT(Interval[[#This Row],[ReadingDateTime]], "hh:mm")</f>
        <v>22:30</v>
      </c>
      <c r="D84143" s="11">
        <v>43574.9375</v>
      </c>
      <c r="E84143" s="11">
        <v>43574</v>
      </c>
      <c r="F84143">
        <v>0</v>
      </c>
      <c r="G84143">
        <v>0</v>
      </c>
      <c r="H84143">
        <v>0</v>
      </c>
      <c r="I84143">
        <v>3</v>
      </c>
      <c r="J84143" t="s">
        <v>548</v>
      </c>
      <c r="K84143" t="s">
        <v>549</v>
      </c>
    </row>
    <row r="84144" spans="1:11" x14ac:dyDescent="0.25">
      <c r="A84144" t="s">
        <v>502</v>
      </c>
      <c r="B84144" t="s">
        <v>547</v>
      </c>
      <c r="C84144" t="str">
        <f>TEXT(Interval[[#This Row],[ReadingDateTime]], "hh:mm")</f>
        <v>23:00</v>
      </c>
      <c r="D84144" s="11">
        <v>43574.958333333336</v>
      </c>
      <c r="E84144" s="11">
        <v>43574</v>
      </c>
      <c r="F84144">
        <v>3</v>
      </c>
      <c r="G84144">
        <v>0</v>
      </c>
      <c r="H84144">
        <v>0</v>
      </c>
      <c r="I84144">
        <v>3</v>
      </c>
      <c r="J84144" t="s">
        <v>548</v>
      </c>
      <c r="K84144" t="s">
        <v>549</v>
      </c>
    </row>
    <row r="84145" spans="1:11" x14ac:dyDescent="0.25">
      <c r="A84145" t="s">
        <v>502</v>
      </c>
      <c r="B84145" t="s">
        <v>547</v>
      </c>
      <c r="C84145" t="str">
        <f>TEXT(Interval[[#This Row],[ReadingDateTime]], "hh:mm")</f>
        <v>23:30</v>
      </c>
      <c r="D84145" s="11">
        <v>43574.979166666664</v>
      </c>
      <c r="E84145" s="11">
        <v>43574</v>
      </c>
      <c r="F84145">
        <v>0</v>
      </c>
      <c r="G84145">
        <v>0</v>
      </c>
      <c r="H84145">
        <v>0</v>
      </c>
      <c r="I84145">
        <v>3</v>
      </c>
      <c r="J84145" t="s">
        <v>548</v>
      </c>
      <c r="K84145" t="s">
        <v>549</v>
      </c>
    </row>
    <row r="84146" spans="1:11" x14ac:dyDescent="0.25">
      <c r="A84146" t="s">
        <v>502</v>
      </c>
      <c r="B84146" t="s">
        <v>547</v>
      </c>
      <c r="C84146" t="str">
        <f>TEXT(Interval[[#This Row],[ReadingDateTime]], "hh:mm")</f>
        <v>00:00</v>
      </c>
      <c r="D84146" s="11">
        <v>43575</v>
      </c>
      <c r="E84146" s="11">
        <v>43575</v>
      </c>
      <c r="F84146">
        <v>3</v>
      </c>
      <c r="G84146">
        <v>0</v>
      </c>
      <c r="H84146">
        <v>0</v>
      </c>
      <c r="I84146">
        <v>3</v>
      </c>
      <c r="J84146" t="s">
        <v>548</v>
      </c>
      <c r="K84146" t="s">
        <v>549</v>
      </c>
    </row>
    <row r="84147" spans="1:11" x14ac:dyDescent="0.25">
      <c r="A84147" t="s">
        <v>502</v>
      </c>
      <c r="B84147" t="s">
        <v>547</v>
      </c>
      <c r="C84147" t="str">
        <f>TEXT(Interval[[#This Row],[ReadingDateTime]], "hh:mm")</f>
        <v>00:30</v>
      </c>
      <c r="D84147" s="11">
        <v>43575.020833333336</v>
      </c>
      <c r="E84147" s="11">
        <v>43575</v>
      </c>
      <c r="F84147">
        <v>0</v>
      </c>
      <c r="G84147">
        <v>0</v>
      </c>
      <c r="H84147">
        <v>0</v>
      </c>
      <c r="I84147">
        <v>0</v>
      </c>
      <c r="J84147" t="s">
        <v>548</v>
      </c>
      <c r="K84147" t="s">
        <v>549</v>
      </c>
    </row>
    <row r="84148" spans="1:11" x14ac:dyDescent="0.25">
      <c r="A84148" t="s">
        <v>502</v>
      </c>
      <c r="B84148" t="s">
        <v>547</v>
      </c>
      <c r="C84148" t="str">
        <f>TEXT(Interval[[#This Row],[ReadingDateTime]], "hh:mm")</f>
        <v>01:00</v>
      </c>
      <c r="D84148" s="11">
        <v>43575.041666666664</v>
      </c>
      <c r="E84148" s="11">
        <v>43575</v>
      </c>
      <c r="F84148">
        <v>0</v>
      </c>
      <c r="G84148">
        <v>0</v>
      </c>
      <c r="H84148">
        <v>0</v>
      </c>
      <c r="I84148">
        <v>3</v>
      </c>
      <c r="J84148" t="s">
        <v>548</v>
      </c>
      <c r="K84148" t="s">
        <v>549</v>
      </c>
    </row>
    <row r="84149" spans="1:11" x14ac:dyDescent="0.25">
      <c r="A84149" t="s">
        <v>502</v>
      </c>
      <c r="B84149" t="s">
        <v>547</v>
      </c>
      <c r="C84149" t="str">
        <f>TEXT(Interval[[#This Row],[ReadingDateTime]], "hh:mm")</f>
        <v>01:30</v>
      </c>
      <c r="D84149" s="11">
        <v>43575.0625</v>
      </c>
      <c r="E84149" s="11">
        <v>43575</v>
      </c>
      <c r="F84149">
        <v>3</v>
      </c>
      <c r="G84149">
        <v>0</v>
      </c>
      <c r="H84149">
        <v>0</v>
      </c>
      <c r="I84149">
        <v>3</v>
      </c>
      <c r="J84149" t="s">
        <v>548</v>
      </c>
      <c r="K84149" t="s">
        <v>549</v>
      </c>
    </row>
    <row r="84150" spans="1:11" x14ac:dyDescent="0.25">
      <c r="A84150" t="s">
        <v>502</v>
      </c>
      <c r="B84150" t="s">
        <v>547</v>
      </c>
      <c r="C84150" t="str">
        <f>TEXT(Interval[[#This Row],[ReadingDateTime]], "hh:mm")</f>
        <v>02:00</v>
      </c>
      <c r="D84150" s="11">
        <v>43575.083333333336</v>
      </c>
      <c r="E84150" s="11">
        <v>43575</v>
      </c>
      <c r="F84150">
        <v>0</v>
      </c>
      <c r="G84150">
        <v>0</v>
      </c>
      <c r="H84150">
        <v>0</v>
      </c>
      <c r="I84150">
        <v>3</v>
      </c>
      <c r="J84150" t="s">
        <v>548</v>
      </c>
      <c r="K84150" t="s">
        <v>549</v>
      </c>
    </row>
    <row r="84151" spans="1:11" x14ac:dyDescent="0.25">
      <c r="A84151" t="s">
        <v>502</v>
      </c>
      <c r="B84151" t="s">
        <v>547</v>
      </c>
      <c r="C84151" t="str">
        <f>TEXT(Interval[[#This Row],[ReadingDateTime]], "hh:mm")</f>
        <v>02:30</v>
      </c>
      <c r="D84151" s="11">
        <v>43575.104166666664</v>
      </c>
      <c r="E84151" s="11">
        <v>43575</v>
      </c>
      <c r="F84151">
        <v>3</v>
      </c>
      <c r="G84151">
        <v>0</v>
      </c>
      <c r="H84151">
        <v>0</v>
      </c>
      <c r="I84151">
        <v>3</v>
      </c>
      <c r="J84151" t="s">
        <v>548</v>
      </c>
      <c r="K84151" t="s">
        <v>549</v>
      </c>
    </row>
    <row r="84152" spans="1:11" x14ac:dyDescent="0.25">
      <c r="A84152" t="s">
        <v>502</v>
      </c>
      <c r="B84152" t="s">
        <v>547</v>
      </c>
      <c r="C84152" t="str">
        <f>TEXT(Interval[[#This Row],[ReadingDateTime]], "hh:mm")</f>
        <v>03:00</v>
      </c>
      <c r="D84152" s="11">
        <v>43575.125</v>
      </c>
      <c r="E84152" s="11">
        <v>43575</v>
      </c>
      <c r="F84152">
        <v>0</v>
      </c>
      <c r="G84152">
        <v>0</v>
      </c>
      <c r="H84152">
        <v>0</v>
      </c>
      <c r="I84152">
        <v>3</v>
      </c>
      <c r="J84152" t="s">
        <v>548</v>
      </c>
      <c r="K84152" t="s">
        <v>549</v>
      </c>
    </row>
    <row r="84153" spans="1:11" x14ac:dyDescent="0.25">
      <c r="A84153" t="s">
        <v>502</v>
      </c>
      <c r="B84153" t="s">
        <v>547</v>
      </c>
      <c r="C84153" t="str">
        <f>TEXT(Interval[[#This Row],[ReadingDateTime]], "hh:mm")</f>
        <v>03:30</v>
      </c>
      <c r="D84153" s="11">
        <v>43575.145833333336</v>
      </c>
      <c r="E84153" s="11">
        <v>43575</v>
      </c>
      <c r="F84153">
        <v>3</v>
      </c>
      <c r="G84153">
        <v>0</v>
      </c>
      <c r="H84153">
        <v>0</v>
      </c>
      <c r="I84153">
        <v>3</v>
      </c>
      <c r="J84153" t="s">
        <v>548</v>
      </c>
      <c r="K84153" t="s">
        <v>549</v>
      </c>
    </row>
    <row r="84154" spans="1:11" x14ac:dyDescent="0.25">
      <c r="A84154" t="s">
        <v>502</v>
      </c>
      <c r="B84154" t="s">
        <v>547</v>
      </c>
      <c r="C84154" t="str">
        <f>TEXT(Interval[[#This Row],[ReadingDateTime]], "hh:mm")</f>
        <v>04:00</v>
      </c>
      <c r="D84154" s="11">
        <v>43575.166666666664</v>
      </c>
      <c r="E84154" s="11">
        <v>43575</v>
      </c>
      <c r="F84154">
        <v>0</v>
      </c>
      <c r="G84154">
        <v>0</v>
      </c>
      <c r="H84154">
        <v>0</v>
      </c>
      <c r="I84154">
        <v>0</v>
      </c>
      <c r="J84154" t="s">
        <v>548</v>
      </c>
      <c r="K84154" t="s">
        <v>549</v>
      </c>
    </row>
    <row r="84155" spans="1:11" x14ac:dyDescent="0.25">
      <c r="A84155" t="s">
        <v>502</v>
      </c>
      <c r="B84155" t="s">
        <v>547</v>
      </c>
      <c r="C84155" t="str">
        <f>TEXT(Interval[[#This Row],[ReadingDateTime]], "hh:mm")</f>
        <v>04:30</v>
      </c>
      <c r="D84155" s="11">
        <v>43575.1875</v>
      </c>
      <c r="E84155" s="11">
        <v>43575</v>
      </c>
      <c r="F84155">
        <v>3</v>
      </c>
      <c r="G84155">
        <v>0</v>
      </c>
      <c r="H84155">
        <v>0</v>
      </c>
      <c r="I84155">
        <v>3</v>
      </c>
      <c r="J84155" t="s">
        <v>548</v>
      </c>
      <c r="K84155" t="s">
        <v>549</v>
      </c>
    </row>
    <row r="84156" spans="1:11" x14ac:dyDescent="0.25">
      <c r="A84156" t="s">
        <v>502</v>
      </c>
      <c r="B84156" t="s">
        <v>547</v>
      </c>
      <c r="C84156" t="str">
        <f>TEXT(Interval[[#This Row],[ReadingDateTime]], "hh:mm")</f>
        <v>05:00</v>
      </c>
      <c r="D84156" s="11">
        <v>43575.208333333336</v>
      </c>
      <c r="E84156" s="11">
        <v>43575</v>
      </c>
      <c r="F84156">
        <v>0</v>
      </c>
      <c r="G84156">
        <v>0</v>
      </c>
      <c r="H84156">
        <v>0</v>
      </c>
      <c r="I84156">
        <v>3</v>
      </c>
      <c r="J84156" t="s">
        <v>548</v>
      </c>
      <c r="K84156" t="s">
        <v>549</v>
      </c>
    </row>
    <row r="84157" spans="1:11" x14ac:dyDescent="0.25">
      <c r="A84157" t="s">
        <v>502</v>
      </c>
      <c r="B84157" t="s">
        <v>547</v>
      </c>
      <c r="C84157" t="str">
        <f>TEXT(Interval[[#This Row],[ReadingDateTime]], "hh:mm")</f>
        <v>05:30</v>
      </c>
      <c r="D84157" s="11">
        <v>43575.229166666664</v>
      </c>
      <c r="E84157" s="11">
        <v>43575</v>
      </c>
      <c r="F84157">
        <v>0</v>
      </c>
      <c r="G84157">
        <v>0</v>
      </c>
      <c r="H84157">
        <v>0</v>
      </c>
      <c r="I84157">
        <v>3</v>
      </c>
      <c r="J84157" t="s">
        <v>548</v>
      </c>
      <c r="K84157" t="s">
        <v>549</v>
      </c>
    </row>
    <row r="84158" spans="1:11" x14ac:dyDescent="0.25">
      <c r="A84158" t="s">
        <v>502</v>
      </c>
      <c r="B84158" t="s">
        <v>547</v>
      </c>
      <c r="C84158" t="str">
        <f>TEXT(Interval[[#This Row],[ReadingDateTime]], "hh:mm")</f>
        <v>06:00</v>
      </c>
      <c r="D84158" s="11">
        <v>43575.25</v>
      </c>
      <c r="E84158" s="11">
        <v>43575</v>
      </c>
      <c r="F84158">
        <v>3</v>
      </c>
      <c r="G84158">
        <v>0</v>
      </c>
      <c r="H84158">
        <v>0</v>
      </c>
      <c r="I84158">
        <v>3</v>
      </c>
      <c r="J84158" t="s">
        <v>548</v>
      </c>
      <c r="K84158" t="s">
        <v>549</v>
      </c>
    </row>
    <row r="84159" spans="1:11" x14ac:dyDescent="0.25">
      <c r="A84159" t="s">
        <v>502</v>
      </c>
      <c r="B84159" t="s">
        <v>547</v>
      </c>
      <c r="C84159" t="str">
        <f>TEXT(Interval[[#This Row],[ReadingDateTime]], "hh:mm")</f>
        <v>06:30</v>
      </c>
      <c r="D84159" s="11">
        <v>43575.270833333336</v>
      </c>
      <c r="E84159" s="11">
        <v>43575</v>
      </c>
      <c r="F84159">
        <v>0</v>
      </c>
      <c r="G84159">
        <v>0</v>
      </c>
      <c r="H84159">
        <v>0</v>
      </c>
      <c r="I84159">
        <v>3</v>
      </c>
      <c r="J84159" t="s">
        <v>548</v>
      </c>
      <c r="K84159" t="s">
        <v>549</v>
      </c>
    </row>
    <row r="84160" spans="1:11" x14ac:dyDescent="0.25">
      <c r="A84160" t="s">
        <v>502</v>
      </c>
      <c r="B84160" t="s">
        <v>547</v>
      </c>
      <c r="C84160" t="str">
        <f>TEXT(Interval[[#This Row],[ReadingDateTime]], "hh:mm")</f>
        <v>07:00</v>
      </c>
      <c r="D84160" s="11">
        <v>43575.291666666664</v>
      </c>
      <c r="E84160" s="11">
        <v>43575</v>
      </c>
      <c r="F84160">
        <v>3</v>
      </c>
      <c r="G84160">
        <v>0</v>
      </c>
      <c r="H84160">
        <v>0</v>
      </c>
      <c r="I84160">
        <v>0</v>
      </c>
      <c r="J84160" t="s">
        <v>548</v>
      </c>
      <c r="K84160" t="s">
        <v>549</v>
      </c>
    </row>
    <row r="84161" spans="1:11" x14ac:dyDescent="0.25">
      <c r="A84161" t="s">
        <v>502</v>
      </c>
      <c r="B84161" t="s">
        <v>547</v>
      </c>
      <c r="C84161" t="str">
        <f>TEXT(Interval[[#This Row],[ReadingDateTime]], "hh:mm")</f>
        <v>07:30</v>
      </c>
      <c r="D84161" s="11">
        <v>43575.3125</v>
      </c>
      <c r="E84161" s="11">
        <v>43575</v>
      </c>
      <c r="F84161">
        <v>0</v>
      </c>
      <c r="G84161">
        <v>0</v>
      </c>
      <c r="H84161">
        <v>0</v>
      </c>
      <c r="I84161">
        <v>3</v>
      </c>
      <c r="J84161" t="s">
        <v>548</v>
      </c>
      <c r="K84161" t="s">
        <v>549</v>
      </c>
    </row>
    <row r="84162" spans="1:11" x14ac:dyDescent="0.25">
      <c r="A84162" t="s">
        <v>502</v>
      </c>
      <c r="B84162" t="s">
        <v>547</v>
      </c>
      <c r="C84162" t="str">
        <f>TEXT(Interval[[#This Row],[ReadingDateTime]], "hh:mm")</f>
        <v>08:00</v>
      </c>
      <c r="D84162" s="11">
        <v>43575.333333333336</v>
      </c>
      <c r="E84162" s="11">
        <v>43575</v>
      </c>
      <c r="F84162">
        <v>3</v>
      </c>
      <c r="G84162">
        <v>0</v>
      </c>
      <c r="H84162">
        <v>0</v>
      </c>
      <c r="I84162">
        <v>3</v>
      </c>
      <c r="J84162" t="s">
        <v>548</v>
      </c>
      <c r="K84162" t="s">
        <v>549</v>
      </c>
    </row>
    <row r="84163" spans="1:11" x14ac:dyDescent="0.25">
      <c r="A84163" t="s">
        <v>502</v>
      </c>
      <c r="B84163" t="s">
        <v>547</v>
      </c>
      <c r="C84163" t="str">
        <f>TEXT(Interval[[#This Row],[ReadingDateTime]], "hh:mm")</f>
        <v>08:30</v>
      </c>
      <c r="D84163" s="11">
        <v>43575.354166666664</v>
      </c>
      <c r="E84163" s="11">
        <v>43575</v>
      </c>
      <c r="F84163">
        <v>0</v>
      </c>
      <c r="G84163">
        <v>0</v>
      </c>
      <c r="H84163">
        <v>0</v>
      </c>
      <c r="I84163">
        <v>3</v>
      </c>
      <c r="J84163" t="s">
        <v>548</v>
      </c>
      <c r="K84163" t="s">
        <v>549</v>
      </c>
    </row>
    <row r="84164" spans="1:11" x14ac:dyDescent="0.25">
      <c r="A84164" t="s">
        <v>502</v>
      </c>
      <c r="B84164" t="s">
        <v>547</v>
      </c>
      <c r="C84164" t="str">
        <f>TEXT(Interval[[#This Row],[ReadingDateTime]], "hh:mm")</f>
        <v>09:00</v>
      </c>
      <c r="D84164" s="11">
        <v>43575.375</v>
      </c>
      <c r="E84164" s="11">
        <v>43575</v>
      </c>
      <c r="F84164">
        <v>3</v>
      </c>
      <c r="G84164">
        <v>0</v>
      </c>
      <c r="H84164">
        <v>0</v>
      </c>
      <c r="I84164">
        <v>3</v>
      </c>
      <c r="J84164" t="s">
        <v>548</v>
      </c>
      <c r="K84164" t="s">
        <v>549</v>
      </c>
    </row>
    <row r="84165" spans="1:11" x14ac:dyDescent="0.25">
      <c r="A84165" t="s">
        <v>502</v>
      </c>
      <c r="B84165" t="s">
        <v>547</v>
      </c>
      <c r="C84165" t="str">
        <f>TEXT(Interval[[#This Row],[ReadingDateTime]], "hh:mm")</f>
        <v>09:30</v>
      </c>
      <c r="D84165" s="11">
        <v>43575.395833333336</v>
      </c>
      <c r="E84165" s="11">
        <v>43575</v>
      </c>
      <c r="F84165">
        <v>0</v>
      </c>
      <c r="G84165">
        <v>0</v>
      </c>
      <c r="H84165">
        <v>0</v>
      </c>
      <c r="I84165">
        <v>3</v>
      </c>
      <c r="J84165" t="s">
        <v>548</v>
      </c>
      <c r="K84165" t="s">
        <v>549</v>
      </c>
    </row>
    <row r="84166" spans="1:11" x14ac:dyDescent="0.25">
      <c r="A84166" t="s">
        <v>502</v>
      </c>
      <c r="B84166" t="s">
        <v>547</v>
      </c>
      <c r="C84166" t="str">
        <f>TEXT(Interval[[#This Row],[ReadingDateTime]], "hh:mm")</f>
        <v>10:00</v>
      </c>
      <c r="D84166" s="11">
        <v>43575.416666666664</v>
      </c>
      <c r="E84166" s="11">
        <v>43575</v>
      </c>
      <c r="F84166">
        <v>0</v>
      </c>
      <c r="G84166">
        <v>0</v>
      </c>
      <c r="H84166">
        <v>0</v>
      </c>
      <c r="I84166">
        <v>3</v>
      </c>
      <c r="J84166" t="s">
        <v>548</v>
      </c>
      <c r="K84166" t="s">
        <v>549</v>
      </c>
    </row>
    <row r="84167" spans="1:11" x14ac:dyDescent="0.25">
      <c r="A84167" t="s">
        <v>502</v>
      </c>
      <c r="B84167" t="s">
        <v>547</v>
      </c>
      <c r="C84167" t="str">
        <f>TEXT(Interval[[#This Row],[ReadingDateTime]], "hh:mm")</f>
        <v>10:30</v>
      </c>
      <c r="D84167" s="11">
        <v>43575.4375</v>
      </c>
      <c r="E84167" s="11">
        <v>43575</v>
      </c>
      <c r="F84167">
        <v>3</v>
      </c>
      <c r="G84167">
        <v>0</v>
      </c>
      <c r="H84167">
        <v>0</v>
      </c>
      <c r="I84167">
        <v>3</v>
      </c>
      <c r="J84167" t="s">
        <v>548</v>
      </c>
      <c r="K84167" t="s">
        <v>549</v>
      </c>
    </row>
    <row r="84168" spans="1:11" x14ac:dyDescent="0.25">
      <c r="A84168" t="s">
        <v>502</v>
      </c>
      <c r="B84168" t="s">
        <v>547</v>
      </c>
      <c r="C84168" t="str">
        <f>TEXT(Interval[[#This Row],[ReadingDateTime]], "hh:mm")</f>
        <v>11:00</v>
      </c>
      <c r="D84168" s="11">
        <v>43575.458333333336</v>
      </c>
      <c r="E84168" s="11">
        <v>43575</v>
      </c>
      <c r="F84168">
        <v>0</v>
      </c>
      <c r="G84168">
        <v>0</v>
      </c>
      <c r="H84168">
        <v>0</v>
      </c>
      <c r="I84168">
        <v>0</v>
      </c>
      <c r="J84168" t="s">
        <v>548</v>
      </c>
      <c r="K84168" t="s">
        <v>549</v>
      </c>
    </row>
    <row r="84169" spans="1:11" x14ac:dyDescent="0.25">
      <c r="A84169" t="s">
        <v>502</v>
      </c>
      <c r="B84169" t="s">
        <v>547</v>
      </c>
      <c r="C84169" t="str">
        <f>TEXT(Interval[[#This Row],[ReadingDateTime]], "hh:mm")</f>
        <v>11:30</v>
      </c>
      <c r="D84169" s="11">
        <v>43575.479166666664</v>
      </c>
      <c r="E84169" s="11">
        <v>43575</v>
      </c>
      <c r="F84169">
        <v>3</v>
      </c>
      <c r="G84169">
        <v>0</v>
      </c>
      <c r="H84169">
        <v>0</v>
      </c>
      <c r="I84169">
        <v>3</v>
      </c>
      <c r="J84169" t="s">
        <v>548</v>
      </c>
      <c r="K84169" t="s">
        <v>549</v>
      </c>
    </row>
    <row r="84170" spans="1:11" x14ac:dyDescent="0.25">
      <c r="A84170" t="s">
        <v>502</v>
      </c>
      <c r="B84170" t="s">
        <v>547</v>
      </c>
      <c r="C84170" t="str">
        <f>TEXT(Interval[[#This Row],[ReadingDateTime]], "hh:mm")</f>
        <v>12:00</v>
      </c>
      <c r="D84170" s="11">
        <v>43575.5</v>
      </c>
      <c r="E84170" s="11">
        <v>43575</v>
      </c>
      <c r="F84170">
        <v>0</v>
      </c>
      <c r="G84170">
        <v>0</v>
      </c>
      <c r="H84170">
        <v>0</v>
      </c>
      <c r="I84170">
        <v>3</v>
      </c>
      <c r="J84170" t="s">
        <v>548</v>
      </c>
      <c r="K84170" t="s">
        <v>549</v>
      </c>
    </row>
    <row r="84171" spans="1:11" x14ac:dyDescent="0.25">
      <c r="A84171" t="s">
        <v>502</v>
      </c>
      <c r="B84171" t="s">
        <v>547</v>
      </c>
      <c r="C84171" t="str">
        <f>TEXT(Interval[[#This Row],[ReadingDateTime]], "hh:mm")</f>
        <v>12:30</v>
      </c>
      <c r="D84171" s="11">
        <v>43575.520833333336</v>
      </c>
      <c r="E84171" s="11">
        <v>43575</v>
      </c>
      <c r="F84171">
        <v>3</v>
      </c>
      <c r="G84171">
        <v>0</v>
      </c>
      <c r="H84171">
        <v>0</v>
      </c>
      <c r="I84171">
        <v>3</v>
      </c>
      <c r="J84171" t="s">
        <v>548</v>
      </c>
      <c r="K84171" t="s">
        <v>549</v>
      </c>
    </row>
    <row r="84172" spans="1:11" x14ac:dyDescent="0.25">
      <c r="A84172" t="s">
        <v>502</v>
      </c>
      <c r="B84172" t="s">
        <v>547</v>
      </c>
      <c r="C84172" t="str">
        <f>TEXT(Interval[[#This Row],[ReadingDateTime]], "hh:mm")</f>
        <v>13:00</v>
      </c>
      <c r="D84172" s="11">
        <v>43575.541666666664</v>
      </c>
      <c r="E84172" s="11">
        <v>43575</v>
      </c>
      <c r="F84172">
        <v>0</v>
      </c>
      <c r="G84172">
        <v>0</v>
      </c>
      <c r="H84172">
        <v>0</v>
      </c>
      <c r="I84172">
        <v>3</v>
      </c>
      <c r="J84172" t="s">
        <v>548</v>
      </c>
      <c r="K84172" t="s">
        <v>549</v>
      </c>
    </row>
    <row r="84173" spans="1:11" x14ac:dyDescent="0.25">
      <c r="A84173" t="s">
        <v>502</v>
      </c>
      <c r="B84173" t="s">
        <v>547</v>
      </c>
      <c r="C84173" t="str">
        <f>TEXT(Interval[[#This Row],[ReadingDateTime]], "hh:mm")</f>
        <v>13:30</v>
      </c>
      <c r="D84173" s="11">
        <v>43575.5625</v>
      </c>
      <c r="E84173" s="11">
        <v>43575</v>
      </c>
      <c r="F84173">
        <v>3</v>
      </c>
      <c r="G84173">
        <v>0</v>
      </c>
      <c r="H84173">
        <v>0</v>
      </c>
      <c r="I84173">
        <v>3</v>
      </c>
      <c r="J84173" t="s">
        <v>548</v>
      </c>
      <c r="K84173" t="s">
        <v>549</v>
      </c>
    </row>
    <row r="84174" spans="1:11" x14ac:dyDescent="0.25">
      <c r="A84174" t="s">
        <v>502</v>
      </c>
      <c r="B84174" t="s">
        <v>547</v>
      </c>
      <c r="C84174" t="str">
        <f>TEXT(Interval[[#This Row],[ReadingDateTime]], "hh:mm")</f>
        <v>14:00</v>
      </c>
      <c r="D84174" s="11">
        <v>43575.583333333336</v>
      </c>
      <c r="E84174" s="11">
        <v>43575</v>
      </c>
      <c r="F84174">
        <v>0</v>
      </c>
      <c r="G84174">
        <v>0</v>
      </c>
      <c r="H84174">
        <v>0</v>
      </c>
      <c r="I84174">
        <v>0</v>
      </c>
      <c r="J84174" t="s">
        <v>548</v>
      </c>
      <c r="K84174" t="s">
        <v>549</v>
      </c>
    </row>
    <row r="84175" spans="1:11" x14ac:dyDescent="0.25">
      <c r="A84175" t="s">
        <v>502</v>
      </c>
      <c r="B84175" t="s">
        <v>547</v>
      </c>
      <c r="C84175" t="str">
        <f>TEXT(Interval[[#This Row],[ReadingDateTime]], "hh:mm")</f>
        <v>14:30</v>
      </c>
      <c r="D84175" s="11">
        <v>43575.604166666664</v>
      </c>
      <c r="E84175" s="11">
        <v>43575</v>
      </c>
      <c r="F84175">
        <v>0</v>
      </c>
      <c r="G84175">
        <v>0</v>
      </c>
      <c r="H84175">
        <v>0</v>
      </c>
      <c r="I84175">
        <v>3</v>
      </c>
      <c r="J84175" t="s">
        <v>548</v>
      </c>
      <c r="K84175" t="s">
        <v>549</v>
      </c>
    </row>
    <row r="84176" spans="1:11" x14ac:dyDescent="0.25">
      <c r="A84176" t="s">
        <v>502</v>
      </c>
      <c r="B84176" t="s">
        <v>547</v>
      </c>
      <c r="C84176" t="str">
        <f>TEXT(Interval[[#This Row],[ReadingDateTime]], "hh:mm")</f>
        <v>15:00</v>
      </c>
      <c r="D84176" s="11">
        <v>43575.625</v>
      </c>
      <c r="E84176" s="11">
        <v>43575</v>
      </c>
      <c r="F84176">
        <v>3</v>
      </c>
      <c r="G84176">
        <v>0</v>
      </c>
      <c r="H84176">
        <v>0</v>
      </c>
      <c r="I84176">
        <v>3</v>
      </c>
      <c r="J84176" t="s">
        <v>548</v>
      </c>
      <c r="K84176" t="s">
        <v>549</v>
      </c>
    </row>
    <row r="84177" spans="1:11" x14ac:dyDescent="0.25">
      <c r="A84177" t="s">
        <v>502</v>
      </c>
      <c r="B84177" t="s">
        <v>547</v>
      </c>
      <c r="C84177" t="str">
        <f>TEXT(Interval[[#This Row],[ReadingDateTime]], "hh:mm")</f>
        <v>15:30</v>
      </c>
      <c r="D84177" s="11">
        <v>43575.645833333336</v>
      </c>
      <c r="E84177" s="11">
        <v>43575</v>
      </c>
      <c r="F84177">
        <v>0</v>
      </c>
      <c r="G84177">
        <v>0</v>
      </c>
      <c r="H84177">
        <v>0</v>
      </c>
      <c r="I84177">
        <v>3</v>
      </c>
      <c r="J84177" t="s">
        <v>548</v>
      </c>
      <c r="K84177" t="s">
        <v>549</v>
      </c>
    </row>
    <row r="84178" spans="1:11" x14ac:dyDescent="0.25">
      <c r="A84178" t="s">
        <v>502</v>
      </c>
      <c r="B84178" t="s">
        <v>547</v>
      </c>
      <c r="C84178" t="str">
        <f>TEXT(Interval[[#This Row],[ReadingDateTime]], "hh:mm")</f>
        <v>16:00</v>
      </c>
      <c r="D84178" s="11">
        <v>43575.666666666664</v>
      </c>
      <c r="E84178" s="11">
        <v>43575</v>
      </c>
      <c r="F84178">
        <v>3</v>
      </c>
      <c r="G84178">
        <v>0</v>
      </c>
      <c r="H84178">
        <v>0</v>
      </c>
      <c r="I84178">
        <v>3</v>
      </c>
      <c r="J84178" t="s">
        <v>548</v>
      </c>
      <c r="K84178" t="s">
        <v>549</v>
      </c>
    </row>
    <row r="84179" spans="1:11" x14ac:dyDescent="0.25">
      <c r="A84179" t="s">
        <v>502</v>
      </c>
      <c r="B84179" t="s">
        <v>547</v>
      </c>
      <c r="C84179" t="str">
        <f>TEXT(Interval[[#This Row],[ReadingDateTime]], "hh:mm")</f>
        <v>16:30</v>
      </c>
      <c r="D84179" s="11">
        <v>43575.6875</v>
      </c>
      <c r="E84179" s="11">
        <v>43575</v>
      </c>
      <c r="F84179">
        <v>0</v>
      </c>
      <c r="G84179">
        <v>0</v>
      </c>
      <c r="H84179">
        <v>0</v>
      </c>
      <c r="I84179">
        <v>0</v>
      </c>
      <c r="J84179" t="s">
        <v>548</v>
      </c>
      <c r="K84179" t="s">
        <v>549</v>
      </c>
    </row>
    <row r="84180" spans="1:11" x14ac:dyDescent="0.25">
      <c r="A84180" t="s">
        <v>502</v>
      </c>
      <c r="B84180" t="s">
        <v>547</v>
      </c>
      <c r="C84180" t="str">
        <f>TEXT(Interval[[#This Row],[ReadingDateTime]], "hh:mm")</f>
        <v>17:00</v>
      </c>
      <c r="D84180" s="11">
        <v>43575.708333333336</v>
      </c>
      <c r="E84180" s="11">
        <v>43575</v>
      </c>
      <c r="F84180">
        <v>3</v>
      </c>
      <c r="G84180">
        <v>0</v>
      </c>
      <c r="H84180">
        <v>0</v>
      </c>
      <c r="I84180">
        <v>3</v>
      </c>
      <c r="J84180" t="s">
        <v>548</v>
      </c>
      <c r="K84180" t="s">
        <v>549</v>
      </c>
    </row>
    <row r="84181" spans="1:11" x14ac:dyDescent="0.25">
      <c r="A84181" t="s">
        <v>502</v>
      </c>
      <c r="B84181" t="s">
        <v>547</v>
      </c>
      <c r="C84181" t="str">
        <f>TEXT(Interval[[#This Row],[ReadingDateTime]], "hh:mm")</f>
        <v>17:30</v>
      </c>
      <c r="D84181" s="11">
        <v>43575.729166666664</v>
      </c>
      <c r="E84181" s="11">
        <v>43575</v>
      </c>
      <c r="F84181">
        <v>0</v>
      </c>
      <c r="G84181">
        <v>0</v>
      </c>
      <c r="H84181">
        <v>0</v>
      </c>
      <c r="I84181">
        <v>3</v>
      </c>
      <c r="J84181" t="s">
        <v>548</v>
      </c>
      <c r="K84181" t="s">
        <v>549</v>
      </c>
    </row>
    <row r="84182" spans="1:11" x14ac:dyDescent="0.25">
      <c r="A84182" t="s">
        <v>502</v>
      </c>
      <c r="B84182" t="s">
        <v>547</v>
      </c>
      <c r="C84182" t="str">
        <f>TEXT(Interval[[#This Row],[ReadingDateTime]], "hh:mm")</f>
        <v>18:00</v>
      </c>
      <c r="D84182" s="11">
        <v>43575.75</v>
      </c>
      <c r="E84182" s="11">
        <v>43575</v>
      </c>
      <c r="F84182">
        <v>3</v>
      </c>
      <c r="G84182">
        <v>0</v>
      </c>
      <c r="H84182">
        <v>0</v>
      </c>
      <c r="I84182">
        <v>3</v>
      </c>
      <c r="J84182" t="s">
        <v>548</v>
      </c>
      <c r="K84182" t="s">
        <v>549</v>
      </c>
    </row>
    <row r="84183" spans="1:11" x14ac:dyDescent="0.25">
      <c r="A84183" t="s">
        <v>502</v>
      </c>
      <c r="B84183" t="s">
        <v>547</v>
      </c>
      <c r="C84183" t="str">
        <f>TEXT(Interval[[#This Row],[ReadingDateTime]], "hh:mm")</f>
        <v>18:30</v>
      </c>
      <c r="D84183" s="11">
        <v>43575.770833333336</v>
      </c>
      <c r="E84183" s="11">
        <v>43575</v>
      </c>
      <c r="F84183">
        <v>0</v>
      </c>
      <c r="G84183">
        <v>0</v>
      </c>
      <c r="H84183">
        <v>0</v>
      </c>
      <c r="I84183">
        <v>3</v>
      </c>
      <c r="J84183" t="s">
        <v>548</v>
      </c>
      <c r="K84183" t="s">
        <v>549</v>
      </c>
    </row>
    <row r="84184" spans="1:11" x14ac:dyDescent="0.25">
      <c r="A84184" t="s">
        <v>502</v>
      </c>
      <c r="B84184" t="s">
        <v>547</v>
      </c>
      <c r="C84184" t="str">
        <f>TEXT(Interval[[#This Row],[ReadingDateTime]], "hh:mm")</f>
        <v>19:00</v>
      </c>
      <c r="D84184" s="11">
        <v>43575.791666666664</v>
      </c>
      <c r="E84184" s="11">
        <v>43575</v>
      </c>
      <c r="F84184">
        <v>0</v>
      </c>
      <c r="G84184">
        <v>0</v>
      </c>
      <c r="H84184">
        <v>0</v>
      </c>
      <c r="I84184">
        <v>3</v>
      </c>
      <c r="J84184" t="s">
        <v>548</v>
      </c>
      <c r="K84184" t="s">
        <v>549</v>
      </c>
    </row>
    <row r="84185" spans="1:11" x14ac:dyDescent="0.25">
      <c r="A84185" t="s">
        <v>502</v>
      </c>
      <c r="B84185" t="s">
        <v>547</v>
      </c>
      <c r="C84185" t="str">
        <f>TEXT(Interval[[#This Row],[ReadingDateTime]], "hh:mm")</f>
        <v>19:30</v>
      </c>
      <c r="D84185" s="11">
        <v>43575.8125</v>
      </c>
      <c r="E84185" s="11">
        <v>43575</v>
      </c>
      <c r="F84185">
        <v>3</v>
      </c>
      <c r="G84185">
        <v>0</v>
      </c>
      <c r="H84185">
        <v>0</v>
      </c>
      <c r="I84185">
        <v>0</v>
      </c>
      <c r="J84185" t="s">
        <v>548</v>
      </c>
      <c r="K84185" t="s">
        <v>549</v>
      </c>
    </row>
    <row r="84186" spans="1:11" x14ac:dyDescent="0.25">
      <c r="A84186" t="s">
        <v>502</v>
      </c>
      <c r="B84186" t="s">
        <v>547</v>
      </c>
      <c r="C84186" t="str">
        <f>TEXT(Interval[[#This Row],[ReadingDateTime]], "hh:mm")</f>
        <v>20:00</v>
      </c>
      <c r="D84186" s="11">
        <v>43575.833333333336</v>
      </c>
      <c r="E84186" s="11">
        <v>43575</v>
      </c>
      <c r="F84186">
        <v>0</v>
      </c>
      <c r="G84186">
        <v>0</v>
      </c>
      <c r="H84186">
        <v>0</v>
      </c>
      <c r="I84186">
        <v>3</v>
      </c>
      <c r="J84186" t="s">
        <v>548</v>
      </c>
      <c r="K84186" t="s">
        <v>549</v>
      </c>
    </row>
    <row r="84187" spans="1:11" x14ac:dyDescent="0.25">
      <c r="A84187" t="s">
        <v>502</v>
      </c>
      <c r="B84187" t="s">
        <v>547</v>
      </c>
      <c r="C84187" t="str">
        <f>TEXT(Interval[[#This Row],[ReadingDateTime]], "hh:mm")</f>
        <v>20:30</v>
      </c>
      <c r="D84187" s="11">
        <v>43575.854166666664</v>
      </c>
      <c r="E84187" s="11">
        <v>43575</v>
      </c>
      <c r="F84187">
        <v>3</v>
      </c>
      <c r="G84187">
        <v>0</v>
      </c>
      <c r="H84187">
        <v>0</v>
      </c>
      <c r="I84187">
        <v>3</v>
      </c>
      <c r="J84187" t="s">
        <v>548</v>
      </c>
      <c r="K84187" t="s">
        <v>549</v>
      </c>
    </row>
    <row r="84188" spans="1:11" x14ac:dyDescent="0.25">
      <c r="A84188" t="s">
        <v>502</v>
      </c>
      <c r="B84188" t="s">
        <v>547</v>
      </c>
      <c r="C84188" t="str">
        <f>TEXT(Interval[[#This Row],[ReadingDateTime]], "hh:mm")</f>
        <v>21:00</v>
      </c>
      <c r="D84188" s="11">
        <v>43575.875</v>
      </c>
      <c r="E84188" s="11">
        <v>43575</v>
      </c>
      <c r="F84188">
        <v>0</v>
      </c>
      <c r="G84188">
        <v>0</v>
      </c>
      <c r="H84188">
        <v>0</v>
      </c>
      <c r="I84188">
        <v>3</v>
      </c>
      <c r="J84188" t="s">
        <v>548</v>
      </c>
      <c r="K84188" t="s">
        <v>549</v>
      </c>
    </row>
    <row r="84189" spans="1:11" x14ac:dyDescent="0.25">
      <c r="A84189" t="s">
        <v>502</v>
      </c>
      <c r="B84189" t="s">
        <v>547</v>
      </c>
      <c r="C84189" t="str">
        <f>TEXT(Interval[[#This Row],[ReadingDateTime]], "hh:mm")</f>
        <v>21:30</v>
      </c>
      <c r="D84189" s="11">
        <v>43575.895833333336</v>
      </c>
      <c r="E84189" s="11">
        <v>43575</v>
      </c>
      <c r="F84189">
        <v>3</v>
      </c>
      <c r="G84189">
        <v>0</v>
      </c>
      <c r="H84189">
        <v>0</v>
      </c>
      <c r="I84189">
        <v>3</v>
      </c>
      <c r="J84189" t="s">
        <v>548</v>
      </c>
      <c r="K84189" t="s">
        <v>549</v>
      </c>
    </row>
    <row r="84190" spans="1:11" x14ac:dyDescent="0.25">
      <c r="A84190" t="s">
        <v>502</v>
      </c>
      <c r="B84190" t="s">
        <v>547</v>
      </c>
      <c r="C84190" t="str">
        <f>TEXT(Interval[[#This Row],[ReadingDateTime]], "hh:mm")</f>
        <v>22:00</v>
      </c>
      <c r="D84190" s="11">
        <v>43575.916666666664</v>
      </c>
      <c r="E84190" s="11">
        <v>43575</v>
      </c>
      <c r="F84190">
        <v>0</v>
      </c>
      <c r="G84190">
        <v>0</v>
      </c>
      <c r="H84190">
        <v>0</v>
      </c>
      <c r="I84190">
        <v>0</v>
      </c>
      <c r="J84190" t="s">
        <v>548</v>
      </c>
      <c r="K84190" t="s">
        <v>549</v>
      </c>
    </row>
    <row r="84191" spans="1:11" x14ac:dyDescent="0.25">
      <c r="A84191" t="s">
        <v>502</v>
      </c>
      <c r="B84191" t="s">
        <v>547</v>
      </c>
      <c r="C84191" t="str">
        <f>TEXT(Interval[[#This Row],[ReadingDateTime]], "hh:mm")</f>
        <v>22:30</v>
      </c>
      <c r="D84191" s="11">
        <v>43575.9375</v>
      </c>
      <c r="E84191" s="11">
        <v>43575</v>
      </c>
      <c r="F84191">
        <v>0</v>
      </c>
      <c r="G84191">
        <v>0</v>
      </c>
      <c r="H84191">
        <v>0</v>
      </c>
      <c r="I84191">
        <v>3</v>
      </c>
      <c r="J84191" t="s">
        <v>548</v>
      </c>
      <c r="K84191" t="s">
        <v>549</v>
      </c>
    </row>
    <row r="84192" spans="1:11" x14ac:dyDescent="0.25">
      <c r="A84192" t="s">
        <v>502</v>
      </c>
      <c r="B84192" t="s">
        <v>547</v>
      </c>
      <c r="C84192" t="str">
        <f>TEXT(Interval[[#This Row],[ReadingDateTime]], "hh:mm")</f>
        <v>23:00</v>
      </c>
      <c r="D84192" s="11">
        <v>43575.958333333336</v>
      </c>
      <c r="E84192" s="11">
        <v>43575</v>
      </c>
      <c r="F84192">
        <v>3</v>
      </c>
      <c r="G84192">
        <v>0</v>
      </c>
      <c r="H84192">
        <v>0</v>
      </c>
      <c r="I84192">
        <v>3</v>
      </c>
      <c r="J84192" t="s">
        <v>548</v>
      </c>
      <c r="K84192" t="s">
        <v>549</v>
      </c>
    </row>
    <row r="84193" spans="1:11" x14ac:dyDescent="0.25">
      <c r="A84193" t="s">
        <v>502</v>
      </c>
      <c r="B84193" t="s">
        <v>547</v>
      </c>
      <c r="C84193" t="str">
        <f>TEXT(Interval[[#This Row],[ReadingDateTime]], "hh:mm")</f>
        <v>23:30</v>
      </c>
      <c r="D84193" s="11">
        <v>43575.979166666664</v>
      </c>
      <c r="E84193" s="11">
        <v>43575</v>
      </c>
      <c r="F84193">
        <v>0</v>
      </c>
      <c r="G84193">
        <v>0</v>
      </c>
      <c r="H84193">
        <v>0</v>
      </c>
      <c r="I84193">
        <v>3</v>
      </c>
      <c r="J84193" t="s">
        <v>548</v>
      </c>
      <c r="K84193" t="s">
        <v>549</v>
      </c>
    </row>
    <row r="84194" spans="1:11" x14ac:dyDescent="0.25">
      <c r="A84194" t="s">
        <v>502</v>
      </c>
      <c r="B84194" t="s">
        <v>547</v>
      </c>
      <c r="C84194" t="str">
        <f>TEXT(Interval[[#This Row],[ReadingDateTime]], "hh:mm")</f>
        <v>00:00</v>
      </c>
      <c r="D84194" s="11">
        <v>43576</v>
      </c>
      <c r="E84194" s="11">
        <v>43576</v>
      </c>
      <c r="F84194">
        <v>3</v>
      </c>
      <c r="G84194">
        <v>0</v>
      </c>
      <c r="H84194">
        <v>0</v>
      </c>
      <c r="I84194">
        <v>3</v>
      </c>
      <c r="J84194" t="s">
        <v>548</v>
      </c>
      <c r="K84194" t="s">
        <v>549</v>
      </c>
    </row>
    <row r="84195" spans="1:11" x14ac:dyDescent="0.25">
      <c r="A84195" t="s">
        <v>502</v>
      </c>
      <c r="B84195" t="s">
        <v>547</v>
      </c>
      <c r="C84195" t="str">
        <f>TEXT(Interval[[#This Row],[ReadingDateTime]], "hh:mm")</f>
        <v>00:30</v>
      </c>
      <c r="D84195" s="11">
        <v>43576.020833333336</v>
      </c>
      <c r="E84195" s="11">
        <v>43576</v>
      </c>
      <c r="F84195">
        <v>0</v>
      </c>
      <c r="G84195">
        <v>0</v>
      </c>
      <c r="H84195">
        <v>0</v>
      </c>
      <c r="I84195">
        <v>3</v>
      </c>
      <c r="J84195" t="s">
        <v>548</v>
      </c>
      <c r="K84195" t="s">
        <v>549</v>
      </c>
    </row>
    <row r="84196" spans="1:11" x14ac:dyDescent="0.25">
      <c r="A84196" t="s">
        <v>502</v>
      </c>
      <c r="B84196" t="s">
        <v>547</v>
      </c>
      <c r="C84196" t="str">
        <f>TEXT(Interval[[#This Row],[ReadingDateTime]], "hh:mm")</f>
        <v>01:00</v>
      </c>
      <c r="D84196" s="11">
        <v>43576.041666666664</v>
      </c>
      <c r="E84196" s="11">
        <v>43576</v>
      </c>
      <c r="F84196">
        <v>3</v>
      </c>
      <c r="G84196">
        <v>0</v>
      </c>
      <c r="H84196">
        <v>0</v>
      </c>
      <c r="I84196">
        <v>0</v>
      </c>
      <c r="J84196" t="s">
        <v>548</v>
      </c>
      <c r="K84196" t="s">
        <v>549</v>
      </c>
    </row>
    <row r="84197" spans="1:11" x14ac:dyDescent="0.25">
      <c r="A84197" t="s">
        <v>502</v>
      </c>
      <c r="B84197" t="s">
        <v>547</v>
      </c>
      <c r="C84197" t="str">
        <f>TEXT(Interval[[#This Row],[ReadingDateTime]], "hh:mm")</f>
        <v>01:30</v>
      </c>
      <c r="D84197" s="11">
        <v>43576.0625</v>
      </c>
      <c r="E84197" s="11">
        <v>43576</v>
      </c>
      <c r="F84197">
        <v>0</v>
      </c>
      <c r="G84197">
        <v>0</v>
      </c>
      <c r="H84197">
        <v>0</v>
      </c>
      <c r="I84197">
        <v>3</v>
      </c>
      <c r="J84197" t="s">
        <v>548</v>
      </c>
      <c r="K84197" t="s">
        <v>549</v>
      </c>
    </row>
    <row r="84198" spans="1:11" x14ac:dyDescent="0.25">
      <c r="A84198" t="s">
        <v>502</v>
      </c>
      <c r="B84198" t="s">
        <v>547</v>
      </c>
      <c r="C84198" t="str">
        <f>TEXT(Interval[[#This Row],[ReadingDateTime]], "hh:mm")</f>
        <v>02:00</v>
      </c>
      <c r="D84198" s="11">
        <v>43576.083333333336</v>
      </c>
      <c r="E84198" s="11">
        <v>43576</v>
      </c>
      <c r="F84198">
        <v>3</v>
      </c>
      <c r="G84198">
        <v>0</v>
      </c>
      <c r="H84198">
        <v>0</v>
      </c>
      <c r="I84198">
        <v>3</v>
      </c>
      <c r="J84198" t="s">
        <v>548</v>
      </c>
      <c r="K84198" t="s">
        <v>549</v>
      </c>
    </row>
    <row r="84199" spans="1:11" x14ac:dyDescent="0.25">
      <c r="A84199" t="s">
        <v>502</v>
      </c>
      <c r="B84199" t="s">
        <v>547</v>
      </c>
      <c r="C84199" t="str">
        <f>TEXT(Interval[[#This Row],[ReadingDateTime]], "hh:mm")</f>
        <v>02:30</v>
      </c>
      <c r="D84199" s="11">
        <v>43576.104166666664</v>
      </c>
      <c r="E84199" s="11">
        <v>43576</v>
      </c>
      <c r="F84199">
        <v>0</v>
      </c>
      <c r="G84199">
        <v>0</v>
      </c>
      <c r="H84199">
        <v>0</v>
      </c>
      <c r="I84199">
        <v>3</v>
      </c>
      <c r="J84199" t="s">
        <v>548</v>
      </c>
      <c r="K84199" t="s">
        <v>549</v>
      </c>
    </row>
    <row r="84200" spans="1:11" x14ac:dyDescent="0.25">
      <c r="A84200" t="s">
        <v>502</v>
      </c>
      <c r="B84200" t="s">
        <v>547</v>
      </c>
      <c r="C84200" t="str">
        <f>TEXT(Interval[[#This Row],[ReadingDateTime]], "hh:mm")</f>
        <v>03:00</v>
      </c>
      <c r="D84200" s="11">
        <v>43576.125</v>
      </c>
      <c r="E84200" s="11">
        <v>43576</v>
      </c>
      <c r="F84200">
        <v>0</v>
      </c>
      <c r="G84200">
        <v>0</v>
      </c>
      <c r="H84200">
        <v>0</v>
      </c>
      <c r="I84200">
        <v>3</v>
      </c>
      <c r="J84200" t="s">
        <v>548</v>
      </c>
      <c r="K84200" t="s">
        <v>549</v>
      </c>
    </row>
    <row r="84201" spans="1:11" x14ac:dyDescent="0.25">
      <c r="A84201" t="s">
        <v>502</v>
      </c>
      <c r="B84201" t="s">
        <v>547</v>
      </c>
      <c r="C84201" t="str">
        <f>TEXT(Interval[[#This Row],[ReadingDateTime]], "hh:mm")</f>
        <v>03:30</v>
      </c>
      <c r="D84201" s="11">
        <v>43576.145833333336</v>
      </c>
      <c r="E84201" s="11">
        <v>43576</v>
      </c>
      <c r="F84201">
        <v>3</v>
      </c>
      <c r="G84201">
        <v>0</v>
      </c>
      <c r="H84201">
        <v>0</v>
      </c>
      <c r="I84201">
        <v>3</v>
      </c>
      <c r="J84201" t="s">
        <v>548</v>
      </c>
      <c r="K84201" t="s">
        <v>549</v>
      </c>
    </row>
    <row r="84202" spans="1:11" x14ac:dyDescent="0.25">
      <c r="A84202" t="s">
        <v>502</v>
      </c>
      <c r="B84202" t="s">
        <v>547</v>
      </c>
      <c r="C84202" t="str">
        <f>TEXT(Interval[[#This Row],[ReadingDateTime]], "hh:mm")</f>
        <v>04:00</v>
      </c>
      <c r="D84202" s="11">
        <v>43576.166666666664</v>
      </c>
      <c r="E84202" s="11">
        <v>43576</v>
      </c>
      <c r="F84202">
        <v>0</v>
      </c>
      <c r="G84202">
        <v>0</v>
      </c>
      <c r="H84202">
        <v>0</v>
      </c>
      <c r="I84202">
        <v>0</v>
      </c>
      <c r="J84202" t="s">
        <v>548</v>
      </c>
      <c r="K84202" t="s">
        <v>549</v>
      </c>
    </row>
    <row r="84203" spans="1:11" x14ac:dyDescent="0.25">
      <c r="A84203" t="s">
        <v>502</v>
      </c>
      <c r="B84203" t="s">
        <v>547</v>
      </c>
      <c r="C84203" t="str">
        <f>TEXT(Interval[[#This Row],[ReadingDateTime]], "hh:mm")</f>
        <v>04:30</v>
      </c>
      <c r="D84203" s="11">
        <v>43576.1875</v>
      </c>
      <c r="E84203" s="11">
        <v>43576</v>
      </c>
      <c r="F84203">
        <v>3</v>
      </c>
      <c r="G84203">
        <v>0</v>
      </c>
      <c r="H84203">
        <v>0</v>
      </c>
      <c r="I84203">
        <v>3</v>
      </c>
      <c r="J84203" t="s">
        <v>548</v>
      </c>
      <c r="K84203" t="s">
        <v>549</v>
      </c>
    </row>
    <row r="84204" spans="1:11" x14ac:dyDescent="0.25">
      <c r="A84204" t="s">
        <v>502</v>
      </c>
      <c r="B84204" t="s">
        <v>547</v>
      </c>
      <c r="C84204" t="str">
        <f>TEXT(Interval[[#This Row],[ReadingDateTime]], "hh:mm")</f>
        <v>05:00</v>
      </c>
      <c r="D84204" s="11">
        <v>43576.208333333336</v>
      </c>
      <c r="E84204" s="11">
        <v>43576</v>
      </c>
      <c r="F84204">
        <v>0</v>
      </c>
      <c r="G84204">
        <v>0</v>
      </c>
      <c r="H84204">
        <v>0</v>
      </c>
      <c r="I84204">
        <v>3</v>
      </c>
      <c r="J84204" t="s">
        <v>548</v>
      </c>
      <c r="K84204" t="s">
        <v>549</v>
      </c>
    </row>
    <row r="84205" spans="1:11" x14ac:dyDescent="0.25">
      <c r="A84205" t="s">
        <v>502</v>
      </c>
      <c r="B84205" t="s">
        <v>547</v>
      </c>
      <c r="C84205" t="str">
        <f>TEXT(Interval[[#This Row],[ReadingDateTime]], "hh:mm")</f>
        <v>05:30</v>
      </c>
      <c r="D84205" s="11">
        <v>43576.229166666664</v>
      </c>
      <c r="E84205" s="11">
        <v>43576</v>
      </c>
      <c r="F84205">
        <v>3</v>
      </c>
      <c r="G84205">
        <v>0</v>
      </c>
      <c r="H84205">
        <v>0</v>
      </c>
      <c r="I84205">
        <v>3</v>
      </c>
      <c r="J84205" t="s">
        <v>548</v>
      </c>
      <c r="K84205" t="s">
        <v>549</v>
      </c>
    </row>
    <row r="84206" spans="1:11" x14ac:dyDescent="0.25">
      <c r="A84206" t="s">
        <v>502</v>
      </c>
      <c r="B84206" t="s">
        <v>547</v>
      </c>
      <c r="C84206" t="str">
        <f>TEXT(Interval[[#This Row],[ReadingDateTime]], "hh:mm")</f>
        <v>06:00</v>
      </c>
      <c r="D84206" s="11">
        <v>43576.25</v>
      </c>
      <c r="E84206" s="11">
        <v>43576</v>
      </c>
      <c r="F84206">
        <v>0</v>
      </c>
      <c r="G84206">
        <v>0</v>
      </c>
      <c r="H84206">
        <v>0</v>
      </c>
      <c r="I84206">
        <v>3</v>
      </c>
      <c r="J84206" t="s">
        <v>548</v>
      </c>
      <c r="K84206" t="s">
        <v>549</v>
      </c>
    </row>
    <row r="84207" spans="1:11" x14ac:dyDescent="0.25">
      <c r="A84207" t="s">
        <v>502</v>
      </c>
      <c r="B84207" t="s">
        <v>547</v>
      </c>
      <c r="C84207" t="str">
        <f>TEXT(Interval[[#This Row],[ReadingDateTime]], "hh:mm")</f>
        <v>06:30</v>
      </c>
      <c r="D84207" s="11">
        <v>43576.270833333336</v>
      </c>
      <c r="E84207" s="11">
        <v>43576</v>
      </c>
      <c r="F84207">
        <v>3</v>
      </c>
      <c r="G84207">
        <v>0</v>
      </c>
      <c r="H84207">
        <v>0</v>
      </c>
      <c r="I84207">
        <v>3</v>
      </c>
      <c r="J84207" t="s">
        <v>548</v>
      </c>
      <c r="K84207" t="s">
        <v>549</v>
      </c>
    </row>
    <row r="84208" spans="1:11" x14ac:dyDescent="0.25">
      <c r="A84208" t="s">
        <v>502</v>
      </c>
      <c r="B84208" t="s">
        <v>547</v>
      </c>
      <c r="C84208" t="str">
        <f>TEXT(Interval[[#This Row],[ReadingDateTime]], "hh:mm")</f>
        <v>07:00</v>
      </c>
      <c r="D84208" s="11">
        <v>43576.291666666664</v>
      </c>
      <c r="E84208" s="11">
        <v>43576</v>
      </c>
      <c r="F84208">
        <v>0</v>
      </c>
      <c r="G84208">
        <v>0</v>
      </c>
      <c r="H84208">
        <v>0</v>
      </c>
      <c r="I84208">
        <v>0</v>
      </c>
      <c r="J84208" t="s">
        <v>548</v>
      </c>
      <c r="K84208" t="s">
        <v>549</v>
      </c>
    </row>
    <row r="84209" spans="1:11" x14ac:dyDescent="0.25">
      <c r="A84209" t="s">
        <v>502</v>
      </c>
      <c r="B84209" t="s">
        <v>547</v>
      </c>
      <c r="C84209" t="str">
        <f>TEXT(Interval[[#This Row],[ReadingDateTime]], "hh:mm")</f>
        <v>07:30</v>
      </c>
      <c r="D84209" s="11">
        <v>43576.3125</v>
      </c>
      <c r="E84209" s="11">
        <v>43576</v>
      </c>
      <c r="F84209">
        <v>0</v>
      </c>
      <c r="G84209">
        <v>0</v>
      </c>
      <c r="H84209">
        <v>0</v>
      </c>
      <c r="I84209">
        <v>3</v>
      </c>
      <c r="J84209" t="s">
        <v>548</v>
      </c>
      <c r="K84209" t="s">
        <v>549</v>
      </c>
    </row>
    <row r="84210" spans="1:11" x14ac:dyDescent="0.25">
      <c r="A84210" t="s">
        <v>502</v>
      </c>
      <c r="B84210" t="s">
        <v>547</v>
      </c>
      <c r="C84210" t="str">
        <f>TEXT(Interval[[#This Row],[ReadingDateTime]], "hh:mm")</f>
        <v>08:00</v>
      </c>
      <c r="D84210" s="11">
        <v>43576.333333333336</v>
      </c>
      <c r="E84210" s="11">
        <v>43576</v>
      </c>
      <c r="F84210">
        <v>3</v>
      </c>
      <c r="G84210">
        <v>0</v>
      </c>
      <c r="H84210">
        <v>0</v>
      </c>
      <c r="I84210">
        <v>3</v>
      </c>
      <c r="J84210" t="s">
        <v>548</v>
      </c>
      <c r="K84210" t="s">
        <v>549</v>
      </c>
    </row>
    <row r="84211" spans="1:11" x14ac:dyDescent="0.25">
      <c r="A84211" t="s">
        <v>502</v>
      </c>
      <c r="B84211" t="s">
        <v>547</v>
      </c>
      <c r="C84211" t="str">
        <f>TEXT(Interval[[#This Row],[ReadingDateTime]], "hh:mm")</f>
        <v>08:30</v>
      </c>
      <c r="D84211" s="11">
        <v>43576.354166666664</v>
      </c>
      <c r="E84211" s="11">
        <v>43576</v>
      </c>
      <c r="F84211">
        <v>0</v>
      </c>
      <c r="G84211">
        <v>0</v>
      </c>
      <c r="H84211">
        <v>0</v>
      </c>
      <c r="I84211">
        <v>3</v>
      </c>
      <c r="J84211" t="s">
        <v>548</v>
      </c>
      <c r="K84211" t="s">
        <v>549</v>
      </c>
    </row>
    <row r="84212" spans="1:11" x14ac:dyDescent="0.25">
      <c r="A84212" t="s">
        <v>502</v>
      </c>
      <c r="B84212" t="s">
        <v>547</v>
      </c>
      <c r="C84212" t="str">
        <f>TEXT(Interval[[#This Row],[ReadingDateTime]], "hh:mm")</f>
        <v>09:00</v>
      </c>
      <c r="D84212" s="11">
        <v>43576.375</v>
      </c>
      <c r="E84212" s="11">
        <v>43576</v>
      </c>
      <c r="F84212">
        <v>3</v>
      </c>
      <c r="G84212">
        <v>0</v>
      </c>
      <c r="H84212">
        <v>0</v>
      </c>
      <c r="I84212">
        <v>3</v>
      </c>
      <c r="J84212" t="s">
        <v>548</v>
      </c>
      <c r="K84212" t="s">
        <v>549</v>
      </c>
    </row>
    <row r="84213" spans="1:11" x14ac:dyDescent="0.25">
      <c r="A84213" t="s">
        <v>502</v>
      </c>
      <c r="B84213" t="s">
        <v>547</v>
      </c>
      <c r="C84213" t="str">
        <f>TEXT(Interval[[#This Row],[ReadingDateTime]], "hh:mm")</f>
        <v>09:30</v>
      </c>
      <c r="D84213" s="11">
        <v>43576.395833333336</v>
      </c>
      <c r="E84213" s="11">
        <v>43576</v>
      </c>
      <c r="F84213">
        <v>0</v>
      </c>
      <c r="G84213">
        <v>0</v>
      </c>
      <c r="H84213">
        <v>0</v>
      </c>
      <c r="I84213">
        <v>0</v>
      </c>
      <c r="J84213" t="s">
        <v>548</v>
      </c>
      <c r="K84213" t="s">
        <v>549</v>
      </c>
    </row>
    <row r="84214" spans="1:11" x14ac:dyDescent="0.25">
      <c r="A84214" t="s">
        <v>502</v>
      </c>
      <c r="B84214" t="s">
        <v>547</v>
      </c>
      <c r="C84214" t="str">
        <f>TEXT(Interval[[#This Row],[ReadingDateTime]], "hh:mm")</f>
        <v>10:00</v>
      </c>
      <c r="D84214" s="11">
        <v>43576.416666666664</v>
      </c>
      <c r="E84214" s="11">
        <v>43576</v>
      </c>
      <c r="F84214">
        <v>3</v>
      </c>
      <c r="G84214">
        <v>0</v>
      </c>
      <c r="H84214">
        <v>0</v>
      </c>
      <c r="I84214">
        <v>3</v>
      </c>
      <c r="J84214" t="s">
        <v>548</v>
      </c>
      <c r="K84214" t="s">
        <v>549</v>
      </c>
    </row>
    <row r="84215" spans="1:11" x14ac:dyDescent="0.25">
      <c r="A84215" t="s">
        <v>502</v>
      </c>
      <c r="B84215" t="s">
        <v>547</v>
      </c>
      <c r="C84215" t="str">
        <f>TEXT(Interval[[#This Row],[ReadingDateTime]], "hh:mm")</f>
        <v>10:30</v>
      </c>
      <c r="D84215" s="11">
        <v>43576.4375</v>
      </c>
      <c r="E84215" s="11">
        <v>43576</v>
      </c>
      <c r="F84215">
        <v>0</v>
      </c>
      <c r="G84215">
        <v>0</v>
      </c>
      <c r="H84215">
        <v>0</v>
      </c>
      <c r="I84215">
        <v>3</v>
      </c>
      <c r="J84215" t="s">
        <v>548</v>
      </c>
      <c r="K84215" t="s">
        <v>549</v>
      </c>
    </row>
    <row r="84216" spans="1:11" x14ac:dyDescent="0.25">
      <c r="A84216" t="s">
        <v>502</v>
      </c>
      <c r="B84216" t="s">
        <v>547</v>
      </c>
      <c r="C84216" t="str">
        <f>TEXT(Interval[[#This Row],[ReadingDateTime]], "hh:mm")</f>
        <v>11:00</v>
      </c>
      <c r="D84216" s="11">
        <v>43576.458333333336</v>
      </c>
      <c r="E84216" s="11">
        <v>43576</v>
      </c>
      <c r="F84216">
        <v>3</v>
      </c>
      <c r="G84216">
        <v>0</v>
      </c>
      <c r="H84216">
        <v>0</v>
      </c>
      <c r="I84216">
        <v>3</v>
      </c>
      <c r="J84216" t="s">
        <v>548</v>
      </c>
      <c r="K84216" t="s">
        <v>549</v>
      </c>
    </row>
    <row r="84217" spans="1:11" x14ac:dyDescent="0.25">
      <c r="A84217" t="s">
        <v>502</v>
      </c>
      <c r="B84217" t="s">
        <v>547</v>
      </c>
      <c r="C84217" t="str">
        <f>TEXT(Interval[[#This Row],[ReadingDateTime]], "hh:mm")</f>
        <v>11:30</v>
      </c>
      <c r="D84217" s="11">
        <v>43576.479166666664</v>
      </c>
      <c r="E84217" s="11">
        <v>43576</v>
      </c>
      <c r="F84217">
        <v>0</v>
      </c>
      <c r="G84217">
        <v>0</v>
      </c>
      <c r="H84217">
        <v>0</v>
      </c>
      <c r="I84217">
        <v>3</v>
      </c>
      <c r="J84217" t="s">
        <v>548</v>
      </c>
      <c r="K84217" t="s">
        <v>549</v>
      </c>
    </row>
    <row r="84218" spans="1:11" x14ac:dyDescent="0.25">
      <c r="A84218" t="s">
        <v>502</v>
      </c>
      <c r="B84218" t="s">
        <v>547</v>
      </c>
      <c r="C84218" t="str">
        <f>TEXT(Interval[[#This Row],[ReadingDateTime]], "hh:mm")</f>
        <v>12:00</v>
      </c>
      <c r="D84218" s="11">
        <v>43576.5</v>
      </c>
      <c r="E84218" s="11">
        <v>43576</v>
      </c>
      <c r="F84218">
        <v>0</v>
      </c>
      <c r="G84218">
        <v>0</v>
      </c>
      <c r="H84218">
        <v>0</v>
      </c>
      <c r="I84218">
        <v>0</v>
      </c>
      <c r="J84218" t="s">
        <v>548</v>
      </c>
      <c r="K84218" t="s">
        <v>549</v>
      </c>
    </row>
    <row r="84219" spans="1:11" x14ac:dyDescent="0.25">
      <c r="A84219" t="s">
        <v>502</v>
      </c>
      <c r="B84219" t="s">
        <v>547</v>
      </c>
      <c r="C84219" t="str">
        <f>TEXT(Interval[[#This Row],[ReadingDateTime]], "hh:mm")</f>
        <v>12:30</v>
      </c>
      <c r="D84219" s="11">
        <v>43576.520833333336</v>
      </c>
      <c r="E84219" s="11">
        <v>43576</v>
      </c>
      <c r="F84219">
        <v>3</v>
      </c>
      <c r="G84219">
        <v>0</v>
      </c>
      <c r="H84219">
        <v>0</v>
      </c>
      <c r="I84219">
        <v>3</v>
      </c>
      <c r="J84219" t="s">
        <v>548</v>
      </c>
      <c r="K84219" t="s">
        <v>549</v>
      </c>
    </row>
    <row r="84220" spans="1:11" x14ac:dyDescent="0.25">
      <c r="A84220" t="s">
        <v>502</v>
      </c>
      <c r="B84220" t="s">
        <v>547</v>
      </c>
      <c r="C84220" t="str">
        <f>TEXT(Interval[[#This Row],[ReadingDateTime]], "hh:mm")</f>
        <v>13:00</v>
      </c>
      <c r="D84220" s="11">
        <v>43576.541666666664</v>
      </c>
      <c r="E84220" s="11">
        <v>43576</v>
      </c>
      <c r="F84220">
        <v>0</v>
      </c>
      <c r="G84220">
        <v>0</v>
      </c>
      <c r="H84220">
        <v>0</v>
      </c>
      <c r="I84220">
        <v>3</v>
      </c>
      <c r="J84220" t="s">
        <v>548</v>
      </c>
      <c r="K84220" t="s">
        <v>549</v>
      </c>
    </row>
    <row r="84221" spans="1:11" x14ac:dyDescent="0.25">
      <c r="A84221" t="s">
        <v>502</v>
      </c>
      <c r="B84221" t="s">
        <v>547</v>
      </c>
      <c r="C84221" t="str">
        <f>TEXT(Interval[[#This Row],[ReadingDateTime]], "hh:mm")</f>
        <v>13:30</v>
      </c>
      <c r="D84221" s="11">
        <v>43576.5625</v>
      </c>
      <c r="E84221" s="11">
        <v>43576</v>
      </c>
      <c r="F84221">
        <v>3</v>
      </c>
      <c r="G84221">
        <v>0</v>
      </c>
      <c r="H84221">
        <v>0</v>
      </c>
      <c r="I84221">
        <v>3</v>
      </c>
      <c r="J84221" t="s">
        <v>548</v>
      </c>
      <c r="K84221" t="s">
        <v>549</v>
      </c>
    </row>
    <row r="84222" spans="1:11" x14ac:dyDescent="0.25">
      <c r="A84222" t="s">
        <v>502</v>
      </c>
      <c r="B84222" t="s">
        <v>547</v>
      </c>
      <c r="C84222" t="str">
        <f>TEXT(Interval[[#This Row],[ReadingDateTime]], "hh:mm")</f>
        <v>14:00</v>
      </c>
      <c r="D84222" s="11">
        <v>43576.583333333336</v>
      </c>
      <c r="E84222" s="11">
        <v>43576</v>
      </c>
      <c r="F84222">
        <v>0</v>
      </c>
      <c r="G84222">
        <v>0</v>
      </c>
      <c r="H84222">
        <v>0</v>
      </c>
      <c r="I84222">
        <v>3</v>
      </c>
      <c r="J84222" t="s">
        <v>548</v>
      </c>
      <c r="K84222" t="s">
        <v>549</v>
      </c>
    </row>
    <row r="84223" spans="1:11" x14ac:dyDescent="0.25">
      <c r="A84223" t="s">
        <v>502</v>
      </c>
      <c r="B84223" t="s">
        <v>547</v>
      </c>
      <c r="C84223" t="str">
        <f>TEXT(Interval[[#This Row],[ReadingDateTime]], "hh:mm")</f>
        <v>14:30</v>
      </c>
      <c r="D84223" s="11">
        <v>43576.604166666664</v>
      </c>
      <c r="E84223" s="11">
        <v>43576</v>
      </c>
      <c r="F84223">
        <v>3</v>
      </c>
      <c r="G84223">
        <v>0</v>
      </c>
      <c r="H84223">
        <v>0</v>
      </c>
      <c r="I84223">
        <v>3</v>
      </c>
      <c r="J84223" t="s">
        <v>548</v>
      </c>
      <c r="K84223" t="s">
        <v>549</v>
      </c>
    </row>
    <row r="84224" spans="1:11" x14ac:dyDescent="0.25">
      <c r="A84224" t="s">
        <v>502</v>
      </c>
      <c r="B84224" t="s">
        <v>547</v>
      </c>
      <c r="C84224" t="str">
        <f>TEXT(Interval[[#This Row],[ReadingDateTime]], "hh:mm")</f>
        <v>15:00</v>
      </c>
      <c r="D84224" s="11">
        <v>43576.625</v>
      </c>
      <c r="E84224" s="11">
        <v>43576</v>
      </c>
      <c r="F84224">
        <v>0</v>
      </c>
      <c r="G84224">
        <v>0</v>
      </c>
      <c r="H84224">
        <v>0</v>
      </c>
      <c r="I84224">
        <v>3</v>
      </c>
      <c r="J84224" t="s">
        <v>548</v>
      </c>
      <c r="K84224" t="s">
        <v>549</v>
      </c>
    </row>
    <row r="84225" spans="1:11" x14ac:dyDescent="0.25">
      <c r="A84225" t="s">
        <v>502</v>
      </c>
      <c r="B84225" t="s">
        <v>547</v>
      </c>
      <c r="C84225" t="str">
        <f>TEXT(Interval[[#This Row],[ReadingDateTime]], "hh:mm")</f>
        <v>15:30</v>
      </c>
      <c r="D84225" s="11">
        <v>43576.645833333336</v>
      </c>
      <c r="E84225" s="11">
        <v>43576</v>
      </c>
      <c r="F84225">
        <v>0</v>
      </c>
      <c r="G84225">
        <v>0</v>
      </c>
      <c r="H84225">
        <v>0</v>
      </c>
      <c r="I84225">
        <v>0</v>
      </c>
      <c r="J84225" t="s">
        <v>548</v>
      </c>
      <c r="K84225" t="s">
        <v>549</v>
      </c>
    </row>
    <row r="84226" spans="1:11" x14ac:dyDescent="0.25">
      <c r="A84226" t="s">
        <v>502</v>
      </c>
      <c r="B84226" t="s">
        <v>547</v>
      </c>
      <c r="C84226" t="str">
        <f>TEXT(Interval[[#This Row],[ReadingDateTime]], "hh:mm")</f>
        <v>16:00</v>
      </c>
      <c r="D84226" s="11">
        <v>43576.666666666664</v>
      </c>
      <c r="E84226" s="11">
        <v>43576</v>
      </c>
      <c r="F84226">
        <v>3</v>
      </c>
      <c r="G84226">
        <v>0</v>
      </c>
      <c r="H84226">
        <v>0</v>
      </c>
      <c r="I84226">
        <v>3</v>
      </c>
      <c r="J84226" t="s">
        <v>548</v>
      </c>
      <c r="K84226" t="s">
        <v>549</v>
      </c>
    </row>
    <row r="84227" spans="1:11" x14ac:dyDescent="0.25">
      <c r="A84227" t="s">
        <v>502</v>
      </c>
      <c r="B84227" t="s">
        <v>547</v>
      </c>
      <c r="C84227" t="str">
        <f>TEXT(Interval[[#This Row],[ReadingDateTime]], "hh:mm")</f>
        <v>16:30</v>
      </c>
      <c r="D84227" s="11">
        <v>43576.6875</v>
      </c>
      <c r="E84227" s="11">
        <v>43576</v>
      </c>
      <c r="F84227">
        <v>0</v>
      </c>
      <c r="G84227">
        <v>0</v>
      </c>
      <c r="H84227">
        <v>0</v>
      </c>
      <c r="I84227">
        <v>3</v>
      </c>
      <c r="J84227" t="s">
        <v>548</v>
      </c>
      <c r="K84227" t="s">
        <v>549</v>
      </c>
    </row>
    <row r="84228" spans="1:11" x14ac:dyDescent="0.25">
      <c r="A84228" t="s">
        <v>502</v>
      </c>
      <c r="B84228" t="s">
        <v>547</v>
      </c>
      <c r="C84228" t="str">
        <f>TEXT(Interval[[#This Row],[ReadingDateTime]], "hh:mm")</f>
        <v>17:00</v>
      </c>
      <c r="D84228" s="11">
        <v>43576.708333333336</v>
      </c>
      <c r="E84228" s="11">
        <v>43576</v>
      </c>
      <c r="F84228">
        <v>3</v>
      </c>
      <c r="G84228">
        <v>0</v>
      </c>
      <c r="H84228">
        <v>0</v>
      </c>
      <c r="I84228">
        <v>3</v>
      </c>
      <c r="J84228" t="s">
        <v>548</v>
      </c>
      <c r="K84228" t="s">
        <v>549</v>
      </c>
    </row>
    <row r="84229" spans="1:11" x14ac:dyDescent="0.25">
      <c r="A84229" t="s">
        <v>502</v>
      </c>
      <c r="B84229" t="s">
        <v>547</v>
      </c>
      <c r="C84229" t="str">
        <f>TEXT(Interval[[#This Row],[ReadingDateTime]], "hh:mm")</f>
        <v>17:30</v>
      </c>
      <c r="D84229" s="11">
        <v>43576.729166666664</v>
      </c>
      <c r="E84229" s="11">
        <v>43576</v>
      </c>
      <c r="F84229">
        <v>0</v>
      </c>
      <c r="G84229">
        <v>0</v>
      </c>
      <c r="H84229">
        <v>0</v>
      </c>
      <c r="I84229">
        <v>3</v>
      </c>
      <c r="J84229" t="s">
        <v>548</v>
      </c>
      <c r="K84229" t="s">
        <v>549</v>
      </c>
    </row>
    <row r="84230" spans="1:11" x14ac:dyDescent="0.25">
      <c r="A84230" t="s">
        <v>502</v>
      </c>
      <c r="B84230" t="s">
        <v>547</v>
      </c>
      <c r="C84230" t="str">
        <f>TEXT(Interval[[#This Row],[ReadingDateTime]], "hh:mm")</f>
        <v>18:00</v>
      </c>
      <c r="D84230" s="11">
        <v>43576.75</v>
      </c>
      <c r="E84230" s="11">
        <v>43576</v>
      </c>
      <c r="F84230">
        <v>3</v>
      </c>
      <c r="G84230">
        <v>0</v>
      </c>
      <c r="H84230">
        <v>0</v>
      </c>
      <c r="I84230">
        <v>0</v>
      </c>
      <c r="J84230" t="s">
        <v>548</v>
      </c>
      <c r="K84230" t="s">
        <v>549</v>
      </c>
    </row>
    <row r="84231" spans="1:11" x14ac:dyDescent="0.25">
      <c r="A84231" t="s">
        <v>502</v>
      </c>
      <c r="B84231" t="s">
        <v>547</v>
      </c>
      <c r="C84231" t="str">
        <f>TEXT(Interval[[#This Row],[ReadingDateTime]], "hh:mm")</f>
        <v>18:30</v>
      </c>
      <c r="D84231" s="11">
        <v>43576.770833333336</v>
      </c>
      <c r="E84231" s="11">
        <v>43576</v>
      </c>
      <c r="F84231">
        <v>0</v>
      </c>
      <c r="G84231">
        <v>0</v>
      </c>
      <c r="H84231">
        <v>0</v>
      </c>
      <c r="I84231">
        <v>3</v>
      </c>
      <c r="J84231" t="s">
        <v>548</v>
      </c>
      <c r="K84231" t="s">
        <v>549</v>
      </c>
    </row>
    <row r="84232" spans="1:11" x14ac:dyDescent="0.25">
      <c r="A84232" t="s">
        <v>502</v>
      </c>
      <c r="B84232" t="s">
        <v>547</v>
      </c>
      <c r="C84232" t="str">
        <f>TEXT(Interval[[#This Row],[ReadingDateTime]], "hh:mm")</f>
        <v>19:00</v>
      </c>
      <c r="D84232" s="11">
        <v>43576.791666666664</v>
      </c>
      <c r="E84232" s="11">
        <v>43576</v>
      </c>
      <c r="F84232">
        <v>3</v>
      </c>
      <c r="G84232">
        <v>0</v>
      </c>
      <c r="H84232">
        <v>0</v>
      </c>
      <c r="I84232">
        <v>3</v>
      </c>
      <c r="J84232" t="s">
        <v>548</v>
      </c>
      <c r="K84232" t="s">
        <v>549</v>
      </c>
    </row>
    <row r="84233" spans="1:11" x14ac:dyDescent="0.25">
      <c r="A84233" t="s">
        <v>502</v>
      </c>
      <c r="B84233" t="s">
        <v>547</v>
      </c>
      <c r="C84233" t="str">
        <f>TEXT(Interval[[#This Row],[ReadingDateTime]], "hh:mm")</f>
        <v>19:30</v>
      </c>
      <c r="D84233" s="11">
        <v>43576.8125</v>
      </c>
      <c r="E84233" s="11">
        <v>43576</v>
      </c>
      <c r="F84233">
        <v>0</v>
      </c>
      <c r="G84233">
        <v>0</v>
      </c>
      <c r="H84233">
        <v>0</v>
      </c>
      <c r="I84233">
        <v>3</v>
      </c>
      <c r="J84233" t="s">
        <v>548</v>
      </c>
      <c r="K84233" t="s">
        <v>549</v>
      </c>
    </row>
    <row r="84234" spans="1:11" x14ac:dyDescent="0.25">
      <c r="A84234" t="s">
        <v>502</v>
      </c>
      <c r="B84234" t="s">
        <v>547</v>
      </c>
      <c r="C84234" t="str">
        <f>TEXT(Interval[[#This Row],[ReadingDateTime]], "hh:mm")</f>
        <v>20:00</v>
      </c>
      <c r="D84234" s="11">
        <v>43576.833333333336</v>
      </c>
      <c r="E84234" s="11">
        <v>43576</v>
      </c>
      <c r="F84234">
        <v>0</v>
      </c>
      <c r="G84234">
        <v>0</v>
      </c>
      <c r="H84234">
        <v>0</v>
      </c>
      <c r="I84234">
        <v>3</v>
      </c>
      <c r="J84234" t="s">
        <v>548</v>
      </c>
      <c r="K84234" t="s">
        <v>549</v>
      </c>
    </row>
    <row r="84235" spans="1:11" x14ac:dyDescent="0.25">
      <c r="A84235" t="s">
        <v>502</v>
      </c>
      <c r="B84235" t="s">
        <v>547</v>
      </c>
      <c r="C84235" t="str">
        <f>TEXT(Interval[[#This Row],[ReadingDateTime]], "hh:mm")</f>
        <v>20:30</v>
      </c>
      <c r="D84235" s="11">
        <v>43576.854166666664</v>
      </c>
      <c r="E84235" s="11">
        <v>43576</v>
      </c>
      <c r="F84235">
        <v>3</v>
      </c>
      <c r="G84235">
        <v>0</v>
      </c>
      <c r="H84235">
        <v>0</v>
      </c>
      <c r="I84235">
        <v>3</v>
      </c>
      <c r="J84235" t="s">
        <v>548</v>
      </c>
      <c r="K84235" t="s">
        <v>549</v>
      </c>
    </row>
    <row r="84236" spans="1:11" x14ac:dyDescent="0.25">
      <c r="A84236" t="s">
        <v>502</v>
      </c>
      <c r="B84236" t="s">
        <v>547</v>
      </c>
      <c r="C84236" t="str">
        <f>TEXT(Interval[[#This Row],[ReadingDateTime]], "hh:mm")</f>
        <v>21:00</v>
      </c>
      <c r="D84236" s="11">
        <v>43576.875</v>
      </c>
      <c r="E84236" s="11">
        <v>43576</v>
      </c>
      <c r="F84236">
        <v>0</v>
      </c>
      <c r="G84236">
        <v>0</v>
      </c>
      <c r="H84236">
        <v>0</v>
      </c>
      <c r="I84236">
        <v>0</v>
      </c>
      <c r="J84236" t="s">
        <v>548</v>
      </c>
      <c r="K84236" t="s">
        <v>549</v>
      </c>
    </row>
    <row r="84237" spans="1:11" x14ac:dyDescent="0.25">
      <c r="A84237" t="s">
        <v>502</v>
      </c>
      <c r="B84237" t="s">
        <v>547</v>
      </c>
      <c r="C84237" t="str">
        <f>TEXT(Interval[[#This Row],[ReadingDateTime]], "hh:mm")</f>
        <v>21:30</v>
      </c>
      <c r="D84237" s="11">
        <v>43576.895833333336</v>
      </c>
      <c r="E84237" s="11">
        <v>43576</v>
      </c>
      <c r="F84237">
        <v>3</v>
      </c>
      <c r="G84237">
        <v>0</v>
      </c>
      <c r="H84237">
        <v>0</v>
      </c>
      <c r="I84237">
        <v>3</v>
      </c>
      <c r="J84237" t="s">
        <v>548</v>
      </c>
      <c r="K84237" t="s">
        <v>549</v>
      </c>
    </row>
    <row r="84238" spans="1:11" x14ac:dyDescent="0.25">
      <c r="A84238" t="s">
        <v>502</v>
      </c>
      <c r="B84238" t="s">
        <v>547</v>
      </c>
      <c r="C84238" t="str">
        <f>TEXT(Interval[[#This Row],[ReadingDateTime]], "hh:mm")</f>
        <v>22:00</v>
      </c>
      <c r="D84238" s="11">
        <v>43576.916666666664</v>
      </c>
      <c r="E84238" s="11">
        <v>43576</v>
      </c>
      <c r="F84238">
        <v>0</v>
      </c>
      <c r="G84238">
        <v>0</v>
      </c>
      <c r="H84238">
        <v>0</v>
      </c>
      <c r="I84238">
        <v>3</v>
      </c>
      <c r="J84238" t="s">
        <v>548</v>
      </c>
      <c r="K84238" t="s">
        <v>549</v>
      </c>
    </row>
    <row r="84239" spans="1:11" x14ac:dyDescent="0.25">
      <c r="A84239" t="s">
        <v>502</v>
      </c>
      <c r="B84239" t="s">
        <v>547</v>
      </c>
      <c r="C84239" t="str">
        <f>TEXT(Interval[[#This Row],[ReadingDateTime]], "hh:mm")</f>
        <v>22:30</v>
      </c>
      <c r="D84239" s="11">
        <v>43576.9375</v>
      </c>
      <c r="E84239" s="11">
        <v>43576</v>
      </c>
      <c r="F84239">
        <v>3</v>
      </c>
      <c r="G84239">
        <v>0</v>
      </c>
      <c r="H84239">
        <v>0</v>
      </c>
      <c r="I84239">
        <v>3</v>
      </c>
      <c r="J84239" t="s">
        <v>548</v>
      </c>
      <c r="K84239" t="s">
        <v>549</v>
      </c>
    </row>
    <row r="84240" spans="1:11" x14ac:dyDescent="0.25">
      <c r="A84240" t="s">
        <v>502</v>
      </c>
      <c r="B84240" t="s">
        <v>547</v>
      </c>
      <c r="C84240" t="str">
        <f>TEXT(Interval[[#This Row],[ReadingDateTime]], "hh:mm")</f>
        <v>23:00</v>
      </c>
      <c r="D84240" s="11">
        <v>43576.958333333336</v>
      </c>
      <c r="E84240" s="11">
        <v>43576</v>
      </c>
      <c r="F84240">
        <v>0</v>
      </c>
      <c r="G84240">
        <v>0</v>
      </c>
      <c r="H84240">
        <v>0</v>
      </c>
      <c r="I84240">
        <v>3</v>
      </c>
      <c r="J84240" t="s">
        <v>548</v>
      </c>
      <c r="K84240" t="s">
        <v>549</v>
      </c>
    </row>
    <row r="84241" spans="1:11" x14ac:dyDescent="0.25">
      <c r="A84241" t="s">
        <v>502</v>
      </c>
      <c r="B84241" t="s">
        <v>547</v>
      </c>
      <c r="C84241" t="str">
        <f>TEXT(Interval[[#This Row],[ReadingDateTime]], "hh:mm")</f>
        <v>23:30</v>
      </c>
      <c r="D84241" s="11">
        <v>43576.979166666664</v>
      </c>
      <c r="E84241" s="11">
        <v>43576</v>
      </c>
      <c r="F84241">
        <v>3</v>
      </c>
      <c r="G84241">
        <v>0</v>
      </c>
      <c r="H84241">
        <v>0</v>
      </c>
      <c r="I84241">
        <v>3</v>
      </c>
      <c r="J84241" t="s">
        <v>548</v>
      </c>
      <c r="K84241" t="s">
        <v>549</v>
      </c>
    </row>
    <row r="84242" spans="1:11" x14ac:dyDescent="0.25">
      <c r="A84242" t="s">
        <v>502</v>
      </c>
      <c r="B84242" t="s">
        <v>547</v>
      </c>
      <c r="C84242" t="str">
        <f>TEXT(Interval[[#This Row],[ReadingDateTime]], "hh:mm")</f>
        <v>00:00</v>
      </c>
      <c r="D84242" s="11">
        <v>43577</v>
      </c>
      <c r="E84242" s="11">
        <v>43577</v>
      </c>
      <c r="F84242">
        <v>0</v>
      </c>
      <c r="G84242">
        <v>0</v>
      </c>
      <c r="H84242">
        <v>0</v>
      </c>
      <c r="I84242">
        <v>0</v>
      </c>
      <c r="J84242" t="s">
        <v>548</v>
      </c>
      <c r="K84242" t="s">
        <v>549</v>
      </c>
    </row>
    <row r="84243" spans="1:11" x14ac:dyDescent="0.25">
      <c r="A84243" t="s">
        <v>502</v>
      </c>
      <c r="B84243" t="s">
        <v>547</v>
      </c>
      <c r="C84243" t="str">
        <f>TEXT(Interval[[#This Row],[ReadingDateTime]], "hh:mm")</f>
        <v>00:30</v>
      </c>
      <c r="D84243" s="11">
        <v>43577.020833333336</v>
      </c>
      <c r="E84243" s="11">
        <v>43577</v>
      </c>
      <c r="F84243">
        <v>0</v>
      </c>
      <c r="G84243">
        <v>0</v>
      </c>
      <c r="H84243">
        <v>0</v>
      </c>
      <c r="I84243">
        <v>3</v>
      </c>
      <c r="J84243" t="s">
        <v>548</v>
      </c>
      <c r="K84243" t="s">
        <v>549</v>
      </c>
    </row>
    <row r="84244" spans="1:11" x14ac:dyDescent="0.25">
      <c r="A84244" t="s">
        <v>502</v>
      </c>
      <c r="B84244" t="s">
        <v>547</v>
      </c>
      <c r="C84244" t="str">
        <f>TEXT(Interval[[#This Row],[ReadingDateTime]], "hh:mm")</f>
        <v>01:00</v>
      </c>
      <c r="D84244" s="11">
        <v>43577.041666666664</v>
      </c>
      <c r="E84244" s="11">
        <v>43577</v>
      </c>
      <c r="F84244">
        <v>3</v>
      </c>
      <c r="G84244">
        <v>0</v>
      </c>
      <c r="H84244">
        <v>0</v>
      </c>
      <c r="I84244">
        <v>3</v>
      </c>
      <c r="J84244" t="s">
        <v>548</v>
      </c>
      <c r="K84244" t="s">
        <v>549</v>
      </c>
    </row>
    <row r="84245" spans="1:11" x14ac:dyDescent="0.25">
      <c r="A84245" t="s">
        <v>502</v>
      </c>
      <c r="B84245" t="s">
        <v>547</v>
      </c>
      <c r="C84245" t="str">
        <f>TEXT(Interval[[#This Row],[ReadingDateTime]], "hh:mm")</f>
        <v>01:30</v>
      </c>
      <c r="D84245" s="11">
        <v>43577.0625</v>
      </c>
      <c r="E84245" s="11">
        <v>43577</v>
      </c>
      <c r="F84245">
        <v>0</v>
      </c>
      <c r="G84245">
        <v>0</v>
      </c>
      <c r="H84245">
        <v>0</v>
      </c>
      <c r="I84245">
        <v>3</v>
      </c>
      <c r="J84245" t="s">
        <v>548</v>
      </c>
      <c r="K84245" t="s">
        <v>549</v>
      </c>
    </row>
    <row r="84246" spans="1:11" x14ac:dyDescent="0.25">
      <c r="A84246" t="s">
        <v>502</v>
      </c>
      <c r="B84246" t="s">
        <v>547</v>
      </c>
      <c r="C84246" t="str">
        <f>TEXT(Interval[[#This Row],[ReadingDateTime]], "hh:mm")</f>
        <v>02:00</v>
      </c>
      <c r="D84246" s="11">
        <v>43577.083333333336</v>
      </c>
      <c r="E84246" s="11">
        <v>43577</v>
      </c>
      <c r="F84246">
        <v>3</v>
      </c>
      <c r="G84246">
        <v>0</v>
      </c>
      <c r="H84246">
        <v>0</v>
      </c>
      <c r="I84246">
        <v>3</v>
      </c>
      <c r="J84246" t="s">
        <v>548</v>
      </c>
      <c r="K84246" t="s">
        <v>549</v>
      </c>
    </row>
    <row r="84247" spans="1:11" x14ac:dyDescent="0.25">
      <c r="A84247" t="s">
        <v>502</v>
      </c>
      <c r="B84247" t="s">
        <v>547</v>
      </c>
      <c r="C84247" t="str">
        <f>TEXT(Interval[[#This Row],[ReadingDateTime]], "hh:mm")</f>
        <v>02:30</v>
      </c>
      <c r="D84247" s="11">
        <v>43577.104166666664</v>
      </c>
      <c r="E84247" s="11">
        <v>43577</v>
      </c>
      <c r="F84247">
        <v>0</v>
      </c>
      <c r="G84247">
        <v>0</v>
      </c>
      <c r="H84247">
        <v>0</v>
      </c>
      <c r="I84247">
        <v>3</v>
      </c>
      <c r="J84247" t="s">
        <v>548</v>
      </c>
      <c r="K84247" t="s">
        <v>549</v>
      </c>
    </row>
    <row r="84248" spans="1:11" x14ac:dyDescent="0.25">
      <c r="A84248" t="s">
        <v>502</v>
      </c>
      <c r="B84248" t="s">
        <v>547</v>
      </c>
      <c r="C84248" t="str">
        <f>TEXT(Interval[[#This Row],[ReadingDateTime]], "hh:mm")</f>
        <v>03:00</v>
      </c>
      <c r="D84248" s="11">
        <v>43577.125</v>
      </c>
      <c r="E84248" s="11">
        <v>43577</v>
      </c>
      <c r="F84248">
        <v>3</v>
      </c>
      <c r="G84248">
        <v>0</v>
      </c>
      <c r="H84248">
        <v>0</v>
      </c>
      <c r="I84248">
        <v>3</v>
      </c>
      <c r="J84248" t="s">
        <v>548</v>
      </c>
      <c r="K84248" t="s">
        <v>549</v>
      </c>
    </row>
    <row r="84249" spans="1:11" x14ac:dyDescent="0.25">
      <c r="A84249" t="s">
        <v>502</v>
      </c>
      <c r="B84249" t="s">
        <v>547</v>
      </c>
      <c r="C84249" t="str">
        <f>TEXT(Interval[[#This Row],[ReadingDateTime]], "hh:mm")</f>
        <v>03:30</v>
      </c>
      <c r="D84249" s="11">
        <v>43577.145833333336</v>
      </c>
      <c r="E84249" s="11">
        <v>43577</v>
      </c>
      <c r="F84249">
        <v>0</v>
      </c>
      <c r="G84249">
        <v>0</v>
      </c>
      <c r="H84249">
        <v>0</v>
      </c>
      <c r="I84249">
        <v>3</v>
      </c>
      <c r="J84249" t="s">
        <v>548</v>
      </c>
      <c r="K84249" t="s">
        <v>549</v>
      </c>
    </row>
    <row r="84250" spans="1:11" x14ac:dyDescent="0.25">
      <c r="A84250" t="s">
        <v>502</v>
      </c>
      <c r="B84250" t="s">
        <v>547</v>
      </c>
      <c r="C84250" t="str">
        <f>TEXT(Interval[[#This Row],[ReadingDateTime]], "hh:mm")</f>
        <v>04:00</v>
      </c>
      <c r="D84250" s="11">
        <v>43577.166666666664</v>
      </c>
      <c r="E84250" s="11">
        <v>43577</v>
      </c>
      <c r="F84250">
        <v>3</v>
      </c>
      <c r="G84250">
        <v>0</v>
      </c>
      <c r="H84250">
        <v>0</v>
      </c>
      <c r="I84250">
        <v>0</v>
      </c>
      <c r="J84250" t="s">
        <v>548</v>
      </c>
      <c r="K84250" t="s">
        <v>549</v>
      </c>
    </row>
    <row r="84251" spans="1:11" x14ac:dyDescent="0.25">
      <c r="A84251" t="s">
        <v>502</v>
      </c>
      <c r="B84251" t="s">
        <v>547</v>
      </c>
      <c r="C84251" t="str">
        <f>TEXT(Interval[[#This Row],[ReadingDateTime]], "hh:mm")</f>
        <v>04:30</v>
      </c>
      <c r="D84251" s="11">
        <v>43577.1875</v>
      </c>
      <c r="E84251" s="11">
        <v>43577</v>
      </c>
      <c r="F84251">
        <v>0</v>
      </c>
      <c r="G84251">
        <v>0</v>
      </c>
      <c r="H84251">
        <v>0</v>
      </c>
      <c r="I84251">
        <v>3</v>
      </c>
      <c r="J84251" t="s">
        <v>548</v>
      </c>
      <c r="K84251" t="s">
        <v>549</v>
      </c>
    </row>
    <row r="84252" spans="1:11" x14ac:dyDescent="0.25">
      <c r="A84252" t="s">
        <v>502</v>
      </c>
      <c r="B84252" t="s">
        <v>547</v>
      </c>
      <c r="C84252" t="str">
        <f>TEXT(Interval[[#This Row],[ReadingDateTime]], "hh:mm")</f>
        <v>05:00</v>
      </c>
      <c r="D84252" s="11">
        <v>43577.208333333336</v>
      </c>
      <c r="E84252" s="11">
        <v>43577</v>
      </c>
      <c r="F84252">
        <v>0</v>
      </c>
      <c r="G84252">
        <v>0</v>
      </c>
      <c r="H84252">
        <v>0</v>
      </c>
      <c r="I84252">
        <v>3</v>
      </c>
      <c r="J84252" t="s">
        <v>548</v>
      </c>
      <c r="K84252" t="s">
        <v>549</v>
      </c>
    </row>
    <row r="84253" spans="1:11" x14ac:dyDescent="0.25">
      <c r="A84253" t="s">
        <v>502</v>
      </c>
      <c r="B84253" t="s">
        <v>547</v>
      </c>
      <c r="C84253" t="str">
        <f>TEXT(Interval[[#This Row],[ReadingDateTime]], "hh:mm")</f>
        <v>05:30</v>
      </c>
      <c r="D84253" s="11">
        <v>43577.229166666664</v>
      </c>
      <c r="E84253" s="11">
        <v>43577</v>
      </c>
      <c r="F84253">
        <v>3</v>
      </c>
      <c r="G84253">
        <v>0</v>
      </c>
      <c r="H84253">
        <v>0</v>
      </c>
      <c r="I84253">
        <v>3</v>
      </c>
      <c r="J84253" t="s">
        <v>548</v>
      </c>
      <c r="K84253" t="s">
        <v>549</v>
      </c>
    </row>
    <row r="84254" spans="1:11" x14ac:dyDescent="0.25">
      <c r="A84254" t="s">
        <v>502</v>
      </c>
      <c r="B84254" t="s">
        <v>547</v>
      </c>
      <c r="C84254" t="str">
        <f>TEXT(Interval[[#This Row],[ReadingDateTime]], "hh:mm")</f>
        <v>06:00</v>
      </c>
      <c r="D84254" s="11">
        <v>43577.25</v>
      </c>
      <c r="E84254" s="11">
        <v>43577</v>
      </c>
      <c r="F84254">
        <v>0</v>
      </c>
      <c r="G84254">
        <v>0</v>
      </c>
      <c r="H84254">
        <v>0</v>
      </c>
      <c r="I84254">
        <v>3</v>
      </c>
      <c r="J84254" t="s">
        <v>548</v>
      </c>
      <c r="K84254" t="s">
        <v>549</v>
      </c>
    </row>
    <row r="84255" spans="1:11" x14ac:dyDescent="0.25">
      <c r="A84255" t="s">
        <v>502</v>
      </c>
      <c r="B84255" t="s">
        <v>547</v>
      </c>
      <c r="C84255" t="str">
        <f>TEXT(Interval[[#This Row],[ReadingDateTime]], "hh:mm")</f>
        <v>06:30</v>
      </c>
      <c r="D84255" s="11">
        <v>43577.270833333336</v>
      </c>
      <c r="E84255" s="11">
        <v>43577</v>
      </c>
      <c r="F84255">
        <v>3</v>
      </c>
      <c r="G84255">
        <v>0</v>
      </c>
      <c r="H84255">
        <v>0</v>
      </c>
      <c r="I84255">
        <v>0</v>
      </c>
      <c r="J84255" t="s">
        <v>548</v>
      </c>
      <c r="K84255" t="s">
        <v>549</v>
      </c>
    </row>
    <row r="84256" spans="1:11" x14ac:dyDescent="0.25">
      <c r="A84256" t="s">
        <v>502</v>
      </c>
      <c r="B84256" t="s">
        <v>547</v>
      </c>
      <c r="C84256" t="str">
        <f>TEXT(Interval[[#This Row],[ReadingDateTime]], "hh:mm")</f>
        <v>07:00</v>
      </c>
      <c r="D84256" s="11">
        <v>43577.291666666664</v>
      </c>
      <c r="E84256" s="11">
        <v>43577</v>
      </c>
      <c r="F84256">
        <v>0</v>
      </c>
      <c r="G84256">
        <v>0</v>
      </c>
      <c r="H84256">
        <v>0</v>
      </c>
      <c r="I84256">
        <v>3</v>
      </c>
      <c r="J84256" t="s">
        <v>548</v>
      </c>
      <c r="K84256" t="s">
        <v>549</v>
      </c>
    </row>
    <row r="84257" spans="1:11" x14ac:dyDescent="0.25">
      <c r="A84257" t="s">
        <v>502</v>
      </c>
      <c r="B84257" t="s">
        <v>547</v>
      </c>
      <c r="C84257" t="str">
        <f>TEXT(Interval[[#This Row],[ReadingDateTime]], "hh:mm")</f>
        <v>07:30</v>
      </c>
      <c r="D84257" s="11">
        <v>43577.3125</v>
      </c>
      <c r="E84257" s="11">
        <v>43577</v>
      </c>
      <c r="F84257">
        <v>3</v>
      </c>
      <c r="G84257">
        <v>0</v>
      </c>
      <c r="H84257">
        <v>0</v>
      </c>
      <c r="I84257">
        <v>3</v>
      </c>
      <c r="J84257" t="s">
        <v>548</v>
      </c>
      <c r="K84257" t="s">
        <v>549</v>
      </c>
    </row>
    <row r="84258" spans="1:11" x14ac:dyDescent="0.25">
      <c r="A84258" t="s">
        <v>502</v>
      </c>
      <c r="B84258" t="s">
        <v>547</v>
      </c>
      <c r="C84258" t="str">
        <f>TEXT(Interval[[#This Row],[ReadingDateTime]], "hh:mm")</f>
        <v>08:00</v>
      </c>
      <c r="D84258" s="11">
        <v>43577.333333333336</v>
      </c>
      <c r="E84258" s="11">
        <v>43577</v>
      </c>
      <c r="F84258">
        <v>0</v>
      </c>
      <c r="G84258">
        <v>0</v>
      </c>
      <c r="H84258">
        <v>0</v>
      </c>
      <c r="I84258">
        <v>3</v>
      </c>
      <c r="J84258" t="s">
        <v>548</v>
      </c>
      <c r="K84258" t="s">
        <v>549</v>
      </c>
    </row>
    <row r="84259" spans="1:11" x14ac:dyDescent="0.25">
      <c r="A84259" t="s">
        <v>502</v>
      </c>
      <c r="B84259" t="s">
        <v>547</v>
      </c>
      <c r="C84259" t="str">
        <f>TEXT(Interval[[#This Row],[ReadingDateTime]], "hh:mm")</f>
        <v>08:30</v>
      </c>
      <c r="D84259" s="11">
        <v>43577.354166666664</v>
      </c>
      <c r="E84259" s="11">
        <v>43577</v>
      </c>
      <c r="F84259">
        <v>3</v>
      </c>
      <c r="G84259">
        <v>0</v>
      </c>
      <c r="H84259">
        <v>0</v>
      </c>
      <c r="I84259">
        <v>3</v>
      </c>
      <c r="J84259" t="s">
        <v>548</v>
      </c>
      <c r="K84259" t="s">
        <v>549</v>
      </c>
    </row>
    <row r="84260" spans="1:11" x14ac:dyDescent="0.25">
      <c r="A84260" t="s">
        <v>502</v>
      </c>
      <c r="B84260" t="s">
        <v>547</v>
      </c>
      <c r="C84260" t="str">
        <f>TEXT(Interval[[#This Row],[ReadingDateTime]], "hh:mm")</f>
        <v>09:00</v>
      </c>
      <c r="D84260" s="11">
        <v>43577.375</v>
      </c>
      <c r="E84260" s="11">
        <v>43577</v>
      </c>
      <c r="F84260">
        <v>0</v>
      </c>
      <c r="G84260">
        <v>0</v>
      </c>
      <c r="H84260">
        <v>0</v>
      </c>
      <c r="I84260">
        <v>3</v>
      </c>
      <c r="J84260" t="s">
        <v>548</v>
      </c>
      <c r="K84260" t="s">
        <v>549</v>
      </c>
    </row>
    <row r="84261" spans="1:11" x14ac:dyDescent="0.25">
      <c r="A84261" t="s">
        <v>502</v>
      </c>
      <c r="B84261" t="s">
        <v>547</v>
      </c>
      <c r="C84261" t="str">
        <f>TEXT(Interval[[#This Row],[ReadingDateTime]], "hh:mm")</f>
        <v>09:30</v>
      </c>
      <c r="D84261" s="11">
        <v>43577.395833333336</v>
      </c>
      <c r="E84261" s="11">
        <v>43577</v>
      </c>
      <c r="F84261">
        <v>0</v>
      </c>
      <c r="G84261">
        <v>0</v>
      </c>
      <c r="H84261">
        <v>0</v>
      </c>
      <c r="I84261">
        <v>0</v>
      </c>
      <c r="J84261" t="s">
        <v>548</v>
      </c>
      <c r="K84261" t="s">
        <v>549</v>
      </c>
    </row>
    <row r="84262" spans="1:11" x14ac:dyDescent="0.25">
      <c r="A84262" t="s">
        <v>502</v>
      </c>
      <c r="B84262" t="s">
        <v>547</v>
      </c>
      <c r="C84262" t="str">
        <f>TEXT(Interval[[#This Row],[ReadingDateTime]], "hh:mm")</f>
        <v>10:00</v>
      </c>
      <c r="D84262" s="11">
        <v>43577.416666666664</v>
      </c>
      <c r="E84262" s="11">
        <v>43577</v>
      </c>
      <c r="F84262">
        <v>3</v>
      </c>
      <c r="G84262">
        <v>0</v>
      </c>
      <c r="H84262">
        <v>0</v>
      </c>
      <c r="I84262">
        <v>3</v>
      </c>
      <c r="J84262" t="s">
        <v>548</v>
      </c>
      <c r="K84262" t="s">
        <v>549</v>
      </c>
    </row>
    <row r="84263" spans="1:11" x14ac:dyDescent="0.25">
      <c r="A84263" t="s">
        <v>502</v>
      </c>
      <c r="B84263" t="s">
        <v>547</v>
      </c>
      <c r="C84263" t="str">
        <f>TEXT(Interval[[#This Row],[ReadingDateTime]], "hh:mm")</f>
        <v>10:30</v>
      </c>
      <c r="D84263" s="11">
        <v>43577.4375</v>
      </c>
      <c r="E84263" s="11">
        <v>43577</v>
      </c>
      <c r="F84263">
        <v>0</v>
      </c>
      <c r="G84263">
        <v>0</v>
      </c>
      <c r="H84263">
        <v>0</v>
      </c>
      <c r="I84263">
        <v>3</v>
      </c>
      <c r="J84263" t="s">
        <v>548</v>
      </c>
      <c r="K84263" t="s">
        <v>549</v>
      </c>
    </row>
    <row r="84264" spans="1:11" x14ac:dyDescent="0.25">
      <c r="A84264" t="s">
        <v>502</v>
      </c>
      <c r="B84264" t="s">
        <v>547</v>
      </c>
      <c r="C84264" t="str">
        <f>TEXT(Interval[[#This Row],[ReadingDateTime]], "hh:mm")</f>
        <v>11:00</v>
      </c>
      <c r="D84264" s="11">
        <v>43577.458333333336</v>
      </c>
      <c r="E84264" s="11">
        <v>43577</v>
      </c>
      <c r="F84264">
        <v>3</v>
      </c>
      <c r="G84264">
        <v>0</v>
      </c>
      <c r="H84264">
        <v>0</v>
      </c>
      <c r="I84264">
        <v>3</v>
      </c>
      <c r="J84264" t="s">
        <v>548</v>
      </c>
      <c r="K84264" t="s">
        <v>549</v>
      </c>
    </row>
    <row r="84265" spans="1:11" x14ac:dyDescent="0.25">
      <c r="A84265" t="s">
        <v>502</v>
      </c>
      <c r="B84265" t="s">
        <v>547</v>
      </c>
      <c r="C84265" t="str">
        <f>TEXT(Interval[[#This Row],[ReadingDateTime]], "hh:mm")</f>
        <v>11:30</v>
      </c>
      <c r="D84265" s="11">
        <v>43577.479166666664</v>
      </c>
      <c r="E84265" s="11">
        <v>43577</v>
      </c>
      <c r="F84265">
        <v>0</v>
      </c>
      <c r="G84265">
        <v>0</v>
      </c>
      <c r="H84265">
        <v>0</v>
      </c>
      <c r="I84265">
        <v>3</v>
      </c>
      <c r="J84265" t="s">
        <v>548</v>
      </c>
      <c r="K84265" t="s">
        <v>549</v>
      </c>
    </row>
    <row r="84266" spans="1:11" x14ac:dyDescent="0.25">
      <c r="A84266" t="s">
        <v>502</v>
      </c>
      <c r="B84266" t="s">
        <v>547</v>
      </c>
      <c r="C84266" t="str">
        <f>TEXT(Interval[[#This Row],[ReadingDateTime]], "hh:mm")</f>
        <v>12:00</v>
      </c>
      <c r="D84266" s="11">
        <v>43577.5</v>
      </c>
      <c r="E84266" s="11">
        <v>43577</v>
      </c>
      <c r="F84266">
        <v>3</v>
      </c>
      <c r="G84266">
        <v>0</v>
      </c>
      <c r="H84266">
        <v>0</v>
      </c>
      <c r="I84266">
        <v>3</v>
      </c>
      <c r="J84266" t="s">
        <v>548</v>
      </c>
      <c r="K84266" t="s">
        <v>549</v>
      </c>
    </row>
    <row r="84267" spans="1:11" x14ac:dyDescent="0.25">
      <c r="A84267" t="s">
        <v>502</v>
      </c>
      <c r="B84267" t="s">
        <v>547</v>
      </c>
      <c r="C84267" t="str">
        <f>TEXT(Interval[[#This Row],[ReadingDateTime]], "hh:mm")</f>
        <v>12:30</v>
      </c>
      <c r="D84267" s="11">
        <v>43577.520833333336</v>
      </c>
      <c r="E84267" s="11">
        <v>43577</v>
      </c>
      <c r="F84267">
        <v>0</v>
      </c>
      <c r="G84267">
        <v>0</v>
      </c>
      <c r="H84267">
        <v>0</v>
      </c>
      <c r="I84267">
        <v>0</v>
      </c>
      <c r="J84267" t="s">
        <v>548</v>
      </c>
      <c r="K84267" t="s">
        <v>549</v>
      </c>
    </row>
    <row r="84268" spans="1:11" x14ac:dyDescent="0.25">
      <c r="A84268" t="s">
        <v>502</v>
      </c>
      <c r="B84268" t="s">
        <v>547</v>
      </c>
      <c r="C84268" t="str">
        <f>TEXT(Interval[[#This Row],[ReadingDateTime]], "hh:mm")</f>
        <v>13:00</v>
      </c>
      <c r="D84268" s="11">
        <v>43577.541666666664</v>
      </c>
      <c r="E84268" s="11">
        <v>43577</v>
      </c>
      <c r="F84268">
        <v>0</v>
      </c>
      <c r="G84268">
        <v>0</v>
      </c>
      <c r="H84268">
        <v>0</v>
      </c>
      <c r="I84268">
        <v>3</v>
      </c>
      <c r="J84268" t="s">
        <v>548</v>
      </c>
      <c r="K84268" t="s">
        <v>549</v>
      </c>
    </row>
    <row r="84269" spans="1:11" x14ac:dyDescent="0.25">
      <c r="A84269" t="s">
        <v>502</v>
      </c>
      <c r="B84269" t="s">
        <v>547</v>
      </c>
      <c r="C84269" t="str">
        <f>TEXT(Interval[[#This Row],[ReadingDateTime]], "hh:mm")</f>
        <v>13:30</v>
      </c>
      <c r="D84269" s="11">
        <v>43577.5625</v>
      </c>
      <c r="E84269" s="11">
        <v>43577</v>
      </c>
      <c r="F84269">
        <v>3</v>
      </c>
      <c r="G84269">
        <v>0</v>
      </c>
      <c r="H84269">
        <v>0</v>
      </c>
      <c r="I84269">
        <v>3</v>
      </c>
      <c r="J84269" t="s">
        <v>548</v>
      </c>
      <c r="K84269" t="s">
        <v>549</v>
      </c>
    </row>
    <row r="84270" spans="1:11" x14ac:dyDescent="0.25">
      <c r="A84270" t="s">
        <v>502</v>
      </c>
      <c r="B84270" t="s">
        <v>547</v>
      </c>
      <c r="C84270" t="str">
        <f>TEXT(Interval[[#This Row],[ReadingDateTime]], "hh:mm")</f>
        <v>14:00</v>
      </c>
      <c r="D84270" s="11">
        <v>43577.583333333336</v>
      </c>
      <c r="E84270" s="11">
        <v>43577</v>
      </c>
      <c r="F84270">
        <v>0</v>
      </c>
      <c r="G84270">
        <v>0</v>
      </c>
      <c r="H84270">
        <v>0</v>
      </c>
      <c r="I84270">
        <v>3</v>
      </c>
      <c r="J84270" t="s">
        <v>548</v>
      </c>
      <c r="K84270" t="s">
        <v>549</v>
      </c>
    </row>
    <row r="84271" spans="1:11" x14ac:dyDescent="0.25">
      <c r="A84271" t="s">
        <v>502</v>
      </c>
      <c r="B84271" t="s">
        <v>547</v>
      </c>
      <c r="C84271" t="str">
        <f>TEXT(Interval[[#This Row],[ReadingDateTime]], "hh:mm")</f>
        <v>14:30</v>
      </c>
      <c r="D84271" s="11">
        <v>43577.604166666664</v>
      </c>
      <c r="E84271" s="11">
        <v>43577</v>
      </c>
      <c r="F84271">
        <v>3</v>
      </c>
      <c r="G84271">
        <v>0</v>
      </c>
      <c r="H84271">
        <v>0</v>
      </c>
      <c r="I84271">
        <v>3</v>
      </c>
      <c r="J84271" t="s">
        <v>548</v>
      </c>
      <c r="K84271" t="s">
        <v>549</v>
      </c>
    </row>
    <row r="84272" spans="1:11" x14ac:dyDescent="0.25">
      <c r="A84272" t="s">
        <v>502</v>
      </c>
      <c r="B84272" t="s">
        <v>547</v>
      </c>
      <c r="C84272" t="str">
        <f>TEXT(Interval[[#This Row],[ReadingDateTime]], "hh:mm")</f>
        <v>15:00</v>
      </c>
      <c r="D84272" s="11">
        <v>43577.625</v>
      </c>
      <c r="E84272" s="11">
        <v>43577</v>
      </c>
      <c r="F84272">
        <v>0</v>
      </c>
      <c r="G84272">
        <v>0</v>
      </c>
      <c r="H84272">
        <v>0</v>
      </c>
      <c r="I84272">
        <v>3</v>
      </c>
      <c r="J84272" t="s">
        <v>548</v>
      </c>
      <c r="K84272" t="s">
        <v>549</v>
      </c>
    </row>
    <row r="84273" spans="1:11" x14ac:dyDescent="0.25">
      <c r="A84273" t="s">
        <v>502</v>
      </c>
      <c r="B84273" t="s">
        <v>547</v>
      </c>
      <c r="C84273" t="str">
        <f>TEXT(Interval[[#This Row],[ReadingDateTime]], "hh:mm")</f>
        <v>15:30</v>
      </c>
      <c r="D84273" s="11">
        <v>43577.645833333336</v>
      </c>
      <c r="E84273" s="11">
        <v>43577</v>
      </c>
      <c r="F84273">
        <v>3</v>
      </c>
      <c r="G84273">
        <v>0</v>
      </c>
      <c r="H84273">
        <v>0</v>
      </c>
      <c r="I84273">
        <v>3</v>
      </c>
      <c r="J84273" t="s">
        <v>548</v>
      </c>
      <c r="K84273" t="s">
        <v>549</v>
      </c>
    </row>
    <row r="84274" spans="1:11" x14ac:dyDescent="0.25">
      <c r="A84274" t="s">
        <v>502</v>
      </c>
      <c r="B84274" t="s">
        <v>547</v>
      </c>
      <c r="C84274" t="str">
        <f>TEXT(Interval[[#This Row],[ReadingDateTime]], "hh:mm")</f>
        <v>16:00</v>
      </c>
      <c r="D84274" s="11">
        <v>43577.666666666664</v>
      </c>
      <c r="E84274" s="11">
        <v>43577</v>
      </c>
      <c r="F84274">
        <v>0</v>
      </c>
      <c r="G84274">
        <v>0</v>
      </c>
      <c r="H84274">
        <v>0</v>
      </c>
      <c r="I84274">
        <v>0</v>
      </c>
      <c r="J84274" t="s">
        <v>548</v>
      </c>
      <c r="K84274" t="s">
        <v>549</v>
      </c>
    </row>
    <row r="84275" spans="1:11" x14ac:dyDescent="0.25">
      <c r="A84275" t="s">
        <v>502</v>
      </c>
      <c r="B84275" t="s">
        <v>547</v>
      </c>
      <c r="C84275" t="str">
        <f>TEXT(Interval[[#This Row],[ReadingDateTime]], "hh:mm")</f>
        <v>16:30</v>
      </c>
      <c r="D84275" s="11">
        <v>43577.6875</v>
      </c>
      <c r="E84275" s="11">
        <v>43577</v>
      </c>
      <c r="F84275">
        <v>3</v>
      </c>
      <c r="G84275">
        <v>0</v>
      </c>
      <c r="H84275">
        <v>0</v>
      </c>
      <c r="I84275">
        <v>3</v>
      </c>
      <c r="J84275" t="s">
        <v>548</v>
      </c>
      <c r="K84275" t="s">
        <v>549</v>
      </c>
    </row>
    <row r="84276" spans="1:11" x14ac:dyDescent="0.25">
      <c r="A84276" t="s">
        <v>502</v>
      </c>
      <c r="B84276" t="s">
        <v>547</v>
      </c>
      <c r="C84276" t="str">
        <f>TEXT(Interval[[#This Row],[ReadingDateTime]], "hh:mm")</f>
        <v>17:00</v>
      </c>
      <c r="D84276" s="11">
        <v>43577.708333333336</v>
      </c>
      <c r="E84276" s="11">
        <v>43577</v>
      </c>
      <c r="F84276">
        <v>0</v>
      </c>
      <c r="G84276">
        <v>0</v>
      </c>
      <c r="H84276">
        <v>0</v>
      </c>
      <c r="I84276">
        <v>3</v>
      </c>
      <c r="J84276" t="s">
        <v>548</v>
      </c>
      <c r="K84276" t="s">
        <v>549</v>
      </c>
    </row>
    <row r="84277" spans="1:11" x14ac:dyDescent="0.25">
      <c r="A84277" t="s">
        <v>502</v>
      </c>
      <c r="B84277" t="s">
        <v>547</v>
      </c>
      <c r="C84277" t="str">
        <f>TEXT(Interval[[#This Row],[ReadingDateTime]], "hh:mm")</f>
        <v>17:30</v>
      </c>
      <c r="D84277" s="11">
        <v>43577.729166666664</v>
      </c>
      <c r="E84277" s="11">
        <v>43577</v>
      </c>
      <c r="F84277">
        <v>3</v>
      </c>
      <c r="G84277">
        <v>0</v>
      </c>
      <c r="H84277">
        <v>0</v>
      </c>
      <c r="I84277">
        <v>3</v>
      </c>
      <c r="J84277" t="s">
        <v>548</v>
      </c>
      <c r="K84277" t="s">
        <v>549</v>
      </c>
    </row>
    <row r="84278" spans="1:11" x14ac:dyDescent="0.25">
      <c r="A84278" t="s">
        <v>502</v>
      </c>
      <c r="B84278" t="s">
        <v>547</v>
      </c>
      <c r="C84278" t="str">
        <f>TEXT(Interval[[#This Row],[ReadingDateTime]], "hh:mm")</f>
        <v>18:00</v>
      </c>
      <c r="D84278" s="11">
        <v>43577.75</v>
      </c>
      <c r="E84278" s="11">
        <v>43577</v>
      </c>
      <c r="F84278">
        <v>0</v>
      </c>
      <c r="G84278">
        <v>0</v>
      </c>
      <c r="H84278">
        <v>0</v>
      </c>
      <c r="I84278">
        <v>3</v>
      </c>
      <c r="J84278" t="s">
        <v>548</v>
      </c>
      <c r="K84278" t="s">
        <v>549</v>
      </c>
    </row>
    <row r="84279" spans="1:11" x14ac:dyDescent="0.25">
      <c r="A84279" t="s">
        <v>502</v>
      </c>
      <c r="B84279" t="s">
        <v>547</v>
      </c>
      <c r="C84279" t="str">
        <f>TEXT(Interval[[#This Row],[ReadingDateTime]], "hh:mm")</f>
        <v>18:30</v>
      </c>
      <c r="D84279" s="11">
        <v>43577.770833333336</v>
      </c>
      <c r="E84279" s="11">
        <v>43577</v>
      </c>
      <c r="F84279">
        <v>0</v>
      </c>
      <c r="G84279">
        <v>0</v>
      </c>
      <c r="H84279">
        <v>0</v>
      </c>
      <c r="I84279">
        <v>3</v>
      </c>
      <c r="J84279" t="s">
        <v>548</v>
      </c>
      <c r="K84279" t="s">
        <v>549</v>
      </c>
    </row>
    <row r="84280" spans="1:11" x14ac:dyDescent="0.25">
      <c r="A84280" t="s">
        <v>502</v>
      </c>
      <c r="B84280" t="s">
        <v>547</v>
      </c>
      <c r="C84280" t="str">
        <f>TEXT(Interval[[#This Row],[ReadingDateTime]], "hh:mm")</f>
        <v>19:00</v>
      </c>
      <c r="D84280" s="11">
        <v>43577.791666666664</v>
      </c>
      <c r="E84280" s="11">
        <v>43577</v>
      </c>
      <c r="F84280">
        <v>3</v>
      </c>
      <c r="G84280">
        <v>0</v>
      </c>
      <c r="H84280">
        <v>0</v>
      </c>
      <c r="I84280">
        <v>0</v>
      </c>
      <c r="J84280" t="s">
        <v>548</v>
      </c>
      <c r="K84280" t="s">
        <v>549</v>
      </c>
    </row>
    <row r="84281" spans="1:11" x14ac:dyDescent="0.25">
      <c r="A84281" t="s">
        <v>502</v>
      </c>
      <c r="B84281" t="s">
        <v>547</v>
      </c>
      <c r="C84281" t="str">
        <f>TEXT(Interval[[#This Row],[ReadingDateTime]], "hh:mm")</f>
        <v>19:30</v>
      </c>
      <c r="D84281" s="11">
        <v>43577.8125</v>
      </c>
      <c r="E84281" s="11">
        <v>43577</v>
      </c>
      <c r="F84281">
        <v>0</v>
      </c>
      <c r="G84281">
        <v>0</v>
      </c>
      <c r="H84281">
        <v>0</v>
      </c>
      <c r="I84281">
        <v>3</v>
      </c>
      <c r="J84281" t="s">
        <v>548</v>
      </c>
      <c r="K84281" t="s">
        <v>549</v>
      </c>
    </row>
    <row r="84282" spans="1:11" x14ac:dyDescent="0.25">
      <c r="A84282" t="s">
        <v>502</v>
      </c>
      <c r="B84282" t="s">
        <v>547</v>
      </c>
      <c r="C84282" t="str">
        <f>TEXT(Interval[[#This Row],[ReadingDateTime]], "hh:mm")</f>
        <v>20:00</v>
      </c>
      <c r="D84282" s="11">
        <v>43577.833333333336</v>
      </c>
      <c r="E84282" s="11">
        <v>43577</v>
      </c>
      <c r="F84282">
        <v>3</v>
      </c>
      <c r="G84282">
        <v>0</v>
      </c>
      <c r="H84282">
        <v>0</v>
      </c>
      <c r="I84282">
        <v>3</v>
      </c>
      <c r="J84282" t="s">
        <v>548</v>
      </c>
      <c r="K84282" t="s">
        <v>549</v>
      </c>
    </row>
    <row r="84283" spans="1:11" x14ac:dyDescent="0.25">
      <c r="A84283" t="s">
        <v>502</v>
      </c>
      <c r="B84283" t="s">
        <v>547</v>
      </c>
      <c r="C84283" t="str">
        <f>TEXT(Interval[[#This Row],[ReadingDateTime]], "hh:mm")</f>
        <v>20:30</v>
      </c>
      <c r="D84283" s="11">
        <v>43577.854166666664</v>
      </c>
      <c r="E84283" s="11">
        <v>43577</v>
      </c>
      <c r="F84283">
        <v>0</v>
      </c>
      <c r="G84283">
        <v>0</v>
      </c>
      <c r="H84283">
        <v>0</v>
      </c>
      <c r="I84283">
        <v>3</v>
      </c>
      <c r="J84283" t="s">
        <v>548</v>
      </c>
      <c r="K84283" t="s">
        <v>549</v>
      </c>
    </row>
    <row r="84284" spans="1:11" x14ac:dyDescent="0.25">
      <c r="A84284" t="s">
        <v>502</v>
      </c>
      <c r="B84284" t="s">
        <v>547</v>
      </c>
      <c r="C84284" t="str">
        <f>TEXT(Interval[[#This Row],[ReadingDateTime]], "hh:mm")</f>
        <v>21:00</v>
      </c>
      <c r="D84284" s="11">
        <v>43577.875</v>
      </c>
      <c r="E84284" s="11">
        <v>43577</v>
      </c>
      <c r="F84284">
        <v>3</v>
      </c>
      <c r="G84284">
        <v>0</v>
      </c>
      <c r="H84284">
        <v>0</v>
      </c>
      <c r="I84284">
        <v>3</v>
      </c>
      <c r="J84284" t="s">
        <v>548</v>
      </c>
      <c r="K84284" t="s">
        <v>549</v>
      </c>
    </row>
    <row r="84285" spans="1:11" x14ac:dyDescent="0.25">
      <c r="A84285" t="s">
        <v>502</v>
      </c>
      <c r="B84285" t="s">
        <v>547</v>
      </c>
      <c r="C84285" t="str">
        <f>TEXT(Interval[[#This Row],[ReadingDateTime]], "hh:mm")</f>
        <v>21:30</v>
      </c>
      <c r="D84285" s="11">
        <v>43577.895833333336</v>
      </c>
      <c r="E84285" s="11">
        <v>43577</v>
      </c>
      <c r="F84285">
        <v>0</v>
      </c>
      <c r="G84285">
        <v>0</v>
      </c>
      <c r="H84285">
        <v>0</v>
      </c>
      <c r="I84285">
        <v>0</v>
      </c>
      <c r="J84285" t="s">
        <v>548</v>
      </c>
      <c r="K84285" t="s">
        <v>549</v>
      </c>
    </row>
    <row r="84286" spans="1:11" x14ac:dyDescent="0.25">
      <c r="A84286" t="s">
        <v>502</v>
      </c>
      <c r="B84286" t="s">
        <v>547</v>
      </c>
      <c r="C84286" t="str">
        <f>TEXT(Interval[[#This Row],[ReadingDateTime]], "hh:mm")</f>
        <v>22:00</v>
      </c>
      <c r="D84286" s="11">
        <v>43577.916666666664</v>
      </c>
      <c r="E84286" s="11">
        <v>43577</v>
      </c>
      <c r="F84286">
        <v>0</v>
      </c>
      <c r="G84286">
        <v>0</v>
      </c>
      <c r="H84286">
        <v>0</v>
      </c>
      <c r="I84286">
        <v>3</v>
      </c>
      <c r="J84286" t="s">
        <v>548</v>
      </c>
      <c r="K84286" t="s">
        <v>549</v>
      </c>
    </row>
    <row r="84287" spans="1:11" x14ac:dyDescent="0.25">
      <c r="A84287" t="s">
        <v>502</v>
      </c>
      <c r="B84287" t="s">
        <v>547</v>
      </c>
      <c r="C84287" t="str">
        <f>TEXT(Interval[[#This Row],[ReadingDateTime]], "hh:mm")</f>
        <v>22:30</v>
      </c>
      <c r="D84287" s="11">
        <v>43577.9375</v>
      </c>
      <c r="E84287" s="11">
        <v>43577</v>
      </c>
      <c r="F84287">
        <v>3</v>
      </c>
      <c r="G84287">
        <v>0</v>
      </c>
      <c r="H84287">
        <v>0</v>
      </c>
      <c r="I84287">
        <v>3</v>
      </c>
      <c r="J84287" t="s">
        <v>548</v>
      </c>
      <c r="K84287" t="s">
        <v>549</v>
      </c>
    </row>
    <row r="84288" spans="1:11" x14ac:dyDescent="0.25">
      <c r="A84288" t="s">
        <v>502</v>
      </c>
      <c r="B84288" t="s">
        <v>547</v>
      </c>
      <c r="C84288" t="str">
        <f>TEXT(Interval[[#This Row],[ReadingDateTime]], "hh:mm")</f>
        <v>23:00</v>
      </c>
      <c r="D84288" s="11">
        <v>43577.958333333336</v>
      </c>
      <c r="E84288" s="11">
        <v>43577</v>
      </c>
      <c r="F84288">
        <v>0</v>
      </c>
      <c r="G84288">
        <v>0</v>
      </c>
      <c r="H84288">
        <v>0</v>
      </c>
      <c r="I84288">
        <v>3</v>
      </c>
      <c r="J84288" t="s">
        <v>548</v>
      </c>
      <c r="K84288" t="s">
        <v>549</v>
      </c>
    </row>
    <row r="84289" spans="1:11" x14ac:dyDescent="0.25">
      <c r="A84289" t="s">
        <v>502</v>
      </c>
      <c r="B84289" t="s">
        <v>547</v>
      </c>
      <c r="C84289" t="str">
        <f>TEXT(Interval[[#This Row],[ReadingDateTime]], "hh:mm")</f>
        <v>23:30</v>
      </c>
      <c r="D84289" s="11">
        <v>43577.979166666664</v>
      </c>
      <c r="E84289" s="11">
        <v>43577</v>
      </c>
      <c r="F84289">
        <v>3</v>
      </c>
      <c r="G84289">
        <v>0</v>
      </c>
      <c r="H84289">
        <v>0</v>
      </c>
      <c r="I84289">
        <v>3</v>
      </c>
      <c r="J84289" t="s">
        <v>548</v>
      </c>
      <c r="K84289" t="s">
        <v>549</v>
      </c>
    </row>
    <row r="84290" spans="1:11" x14ac:dyDescent="0.25">
      <c r="A84290" t="s">
        <v>502</v>
      </c>
      <c r="B84290" t="s">
        <v>547</v>
      </c>
      <c r="C84290" t="str">
        <f>TEXT(Interval[[#This Row],[ReadingDateTime]], "hh:mm")</f>
        <v>00:00</v>
      </c>
      <c r="D84290" s="11">
        <v>43578</v>
      </c>
      <c r="E84290" s="11">
        <v>43578</v>
      </c>
      <c r="F84290">
        <v>0</v>
      </c>
      <c r="G84290">
        <v>0</v>
      </c>
      <c r="H84290">
        <v>0</v>
      </c>
      <c r="I84290">
        <v>3</v>
      </c>
      <c r="J84290" t="s">
        <v>548</v>
      </c>
      <c r="K84290" t="s">
        <v>549</v>
      </c>
    </row>
    <row r="84291" spans="1:11" x14ac:dyDescent="0.25">
      <c r="A84291" t="s">
        <v>502</v>
      </c>
      <c r="B84291" t="s">
        <v>547</v>
      </c>
      <c r="C84291" t="str">
        <f>TEXT(Interval[[#This Row],[ReadingDateTime]], "hh:mm")</f>
        <v>00:30</v>
      </c>
      <c r="D84291" s="11">
        <v>43578.020833333336</v>
      </c>
      <c r="E84291" s="11">
        <v>43578</v>
      </c>
      <c r="F84291">
        <v>3</v>
      </c>
      <c r="G84291">
        <v>0</v>
      </c>
      <c r="H84291">
        <v>0</v>
      </c>
      <c r="I84291">
        <v>3</v>
      </c>
      <c r="J84291" t="s">
        <v>548</v>
      </c>
      <c r="K84291" t="s">
        <v>549</v>
      </c>
    </row>
    <row r="84292" spans="1:11" x14ac:dyDescent="0.25">
      <c r="A84292" t="s">
        <v>502</v>
      </c>
      <c r="B84292" t="s">
        <v>547</v>
      </c>
      <c r="C84292" t="str">
        <f>TEXT(Interval[[#This Row],[ReadingDateTime]], "hh:mm")</f>
        <v>01:00</v>
      </c>
      <c r="D84292" s="11">
        <v>43578.041666666664</v>
      </c>
      <c r="E84292" s="11">
        <v>43578</v>
      </c>
      <c r="F84292">
        <v>0</v>
      </c>
      <c r="G84292">
        <v>0</v>
      </c>
      <c r="H84292">
        <v>0</v>
      </c>
      <c r="I84292">
        <v>0</v>
      </c>
      <c r="J84292" t="s">
        <v>548</v>
      </c>
      <c r="K84292" t="s">
        <v>549</v>
      </c>
    </row>
    <row r="84293" spans="1:11" x14ac:dyDescent="0.25">
      <c r="A84293" t="s">
        <v>502</v>
      </c>
      <c r="B84293" t="s">
        <v>547</v>
      </c>
      <c r="C84293" t="str">
        <f>TEXT(Interval[[#This Row],[ReadingDateTime]], "hh:mm")</f>
        <v>01:30</v>
      </c>
      <c r="D84293" s="11">
        <v>43578.0625</v>
      </c>
      <c r="E84293" s="11">
        <v>43578</v>
      </c>
      <c r="F84293">
        <v>3</v>
      </c>
      <c r="G84293">
        <v>0</v>
      </c>
      <c r="H84293">
        <v>0</v>
      </c>
      <c r="I84293">
        <v>3</v>
      </c>
      <c r="J84293" t="s">
        <v>548</v>
      </c>
      <c r="K84293" t="s">
        <v>549</v>
      </c>
    </row>
    <row r="84294" spans="1:11" x14ac:dyDescent="0.25">
      <c r="A84294" t="s">
        <v>502</v>
      </c>
      <c r="B84294" t="s">
        <v>547</v>
      </c>
      <c r="C84294" t="str">
        <f>TEXT(Interval[[#This Row],[ReadingDateTime]], "hh:mm")</f>
        <v>02:00</v>
      </c>
      <c r="D84294" s="11">
        <v>43578.083333333336</v>
      </c>
      <c r="E84294" s="11">
        <v>43578</v>
      </c>
      <c r="F84294">
        <v>0</v>
      </c>
      <c r="G84294">
        <v>0</v>
      </c>
      <c r="H84294">
        <v>0</v>
      </c>
      <c r="I84294">
        <v>3</v>
      </c>
      <c r="J84294" t="s">
        <v>548</v>
      </c>
      <c r="K84294" t="s">
        <v>549</v>
      </c>
    </row>
    <row r="84295" spans="1:11" x14ac:dyDescent="0.25">
      <c r="A84295" t="s">
        <v>502</v>
      </c>
      <c r="B84295" t="s">
        <v>547</v>
      </c>
      <c r="C84295" t="str">
        <f>TEXT(Interval[[#This Row],[ReadingDateTime]], "hh:mm")</f>
        <v>02:30</v>
      </c>
      <c r="D84295" s="11">
        <v>43578.104166666664</v>
      </c>
      <c r="E84295" s="11">
        <v>43578</v>
      </c>
      <c r="F84295">
        <v>3</v>
      </c>
      <c r="G84295">
        <v>0</v>
      </c>
      <c r="H84295">
        <v>0</v>
      </c>
      <c r="I84295">
        <v>3</v>
      </c>
      <c r="J84295" t="s">
        <v>548</v>
      </c>
      <c r="K84295" t="s">
        <v>549</v>
      </c>
    </row>
    <row r="84296" spans="1:11" x14ac:dyDescent="0.25">
      <c r="A84296" t="s">
        <v>502</v>
      </c>
      <c r="B84296" t="s">
        <v>547</v>
      </c>
      <c r="C84296" t="str">
        <f>TEXT(Interval[[#This Row],[ReadingDateTime]], "hh:mm")</f>
        <v>03:00</v>
      </c>
      <c r="D84296" s="11">
        <v>43578.125</v>
      </c>
      <c r="E84296" s="11">
        <v>43578</v>
      </c>
      <c r="F84296">
        <v>0</v>
      </c>
      <c r="G84296">
        <v>0</v>
      </c>
      <c r="H84296">
        <v>0</v>
      </c>
      <c r="I84296">
        <v>3</v>
      </c>
      <c r="J84296" t="s">
        <v>548</v>
      </c>
      <c r="K84296" t="s">
        <v>549</v>
      </c>
    </row>
    <row r="84297" spans="1:11" x14ac:dyDescent="0.25">
      <c r="A84297" t="s">
        <v>502</v>
      </c>
      <c r="B84297" t="s">
        <v>547</v>
      </c>
      <c r="C84297" t="str">
        <f>TEXT(Interval[[#This Row],[ReadingDateTime]], "hh:mm")</f>
        <v>03:30</v>
      </c>
      <c r="D84297" s="11">
        <v>43578.145833333336</v>
      </c>
      <c r="E84297" s="11">
        <v>43578</v>
      </c>
      <c r="F84297">
        <v>0</v>
      </c>
      <c r="G84297">
        <v>0</v>
      </c>
      <c r="H84297">
        <v>0</v>
      </c>
      <c r="I84297">
        <v>3</v>
      </c>
      <c r="J84297" t="s">
        <v>548</v>
      </c>
      <c r="K84297" t="s">
        <v>549</v>
      </c>
    </row>
    <row r="84298" spans="1:11" x14ac:dyDescent="0.25">
      <c r="A84298" t="s">
        <v>502</v>
      </c>
      <c r="B84298" t="s">
        <v>547</v>
      </c>
      <c r="C84298" t="str">
        <f>TEXT(Interval[[#This Row],[ReadingDateTime]], "hh:mm")</f>
        <v>04:00</v>
      </c>
      <c r="D84298" s="11">
        <v>43578.166666666664</v>
      </c>
      <c r="E84298" s="11">
        <v>43578</v>
      </c>
      <c r="F84298">
        <v>3</v>
      </c>
      <c r="G84298">
        <v>0</v>
      </c>
      <c r="H84298">
        <v>0</v>
      </c>
      <c r="I84298">
        <v>3</v>
      </c>
      <c r="J84298" t="s">
        <v>548</v>
      </c>
      <c r="K84298" t="s">
        <v>549</v>
      </c>
    </row>
    <row r="84299" spans="1:11" x14ac:dyDescent="0.25">
      <c r="A84299" t="s">
        <v>502</v>
      </c>
      <c r="B84299" t="s">
        <v>547</v>
      </c>
      <c r="C84299" t="str">
        <f>TEXT(Interval[[#This Row],[ReadingDateTime]], "hh:mm")</f>
        <v>04:30</v>
      </c>
      <c r="D84299" s="11">
        <v>43578.1875</v>
      </c>
      <c r="E84299" s="11">
        <v>43578</v>
      </c>
      <c r="F84299">
        <v>0</v>
      </c>
      <c r="G84299">
        <v>0</v>
      </c>
      <c r="H84299">
        <v>0</v>
      </c>
      <c r="I84299">
        <v>3</v>
      </c>
      <c r="J84299" t="s">
        <v>548</v>
      </c>
      <c r="K84299" t="s">
        <v>549</v>
      </c>
    </row>
    <row r="84300" spans="1:11" x14ac:dyDescent="0.25">
      <c r="A84300" t="s">
        <v>502</v>
      </c>
      <c r="B84300" t="s">
        <v>547</v>
      </c>
      <c r="C84300" t="str">
        <f>TEXT(Interval[[#This Row],[ReadingDateTime]], "hh:mm")</f>
        <v>05:00</v>
      </c>
      <c r="D84300" s="11">
        <v>43578.208333333336</v>
      </c>
      <c r="E84300" s="11">
        <v>43578</v>
      </c>
      <c r="F84300">
        <v>3</v>
      </c>
      <c r="G84300">
        <v>0</v>
      </c>
      <c r="H84300">
        <v>0</v>
      </c>
      <c r="I84300">
        <v>0</v>
      </c>
      <c r="J84300" t="s">
        <v>548</v>
      </c>
      <c r="K84300" t="s">
        <v>549</v>
      </c>
    </row>
    <row r="84301" spans="1:11" x14ac:dyDescent="0.25">
      <c r="A84301" t="s">
        <v>502</v>
      </c>
      <c r="B84301" t="s">
        <v>547</v>
      </c>
      <c r="C84301" t="str">
        <f>TEXT(Interval[[#This Row],[ReadingDateTime]], "hh:mm")</f>
        <v>05:30</v>
      </c>
      <c r="D84301" s="11">
        <v>43578.229166666664</v>
      </c>
      <c r="E84301" s="11">
        <v>43578</v>
      </c>
      <c r="F84301">
        <v>0</v>
      </c>
      <c r="G84301">
        <v>0</v>
      </c>
      <c r="H84301">
        <v>0</v>
      </c>
      <c r="I84301">
        <v>3</v>
      </c>
      <c r="J84301" t="s">
        <v>548</v>
      </c>
      <c r="K84301" t="s">
        <v>549</v>
      </c>
    </row>
    <row r="84302" spans="1:11" x14ac:dyDescent="0.25">
      <c r="A84302" t="s">
        <v>502</v>
      </c>
      <c r="B84302" t="s">
        <v>547</v>
      </c>
      <c r="C84302" t="str">
        <f>TEXT(Interval[[#This Row],[ReadingDateTime]], "hh:mm")</f>
        <v>06:00</v>
      </c>
      <c r="D84302" s="11">
        <v>43578.25</v>
      </c>
      <c r="E84302" s="11">
        <v>43578</v>
      </c>
      <c r="F84302">
        <v>3</v>
      </c>
      <c r="G84302">
        <v>0</v>
      </c>
      <c r="H84302">
        <v>0</v>
      </c>
      <c r="I84302">
        <v>3</v>
      </c>
      <c r="J84302" t="s">
        <v>548</v>
      </c>
      <c r="K84302" t="s">
        <v>549</v>
      </c>
    </row>
    <row r="84303" spans="1:11" x14ac:dyDescent="0.25">
      <c r="A84303" t="s">
        <v>502</v>
      </c>
      <c r="B84303" t="s">
        <v>547</v>
      </c>
      <c r="C84303" t="str">
        <f>TEXT(Interval[[#This Row],[ReadingDateTime]], "hh:mm")</f>
        <v>06:30</v>
      </c>
      <c r="D84303" s="11">
        <v>43578.270833333336</v>
      </c>
      <c r="E84303" s="11">
        <v>43578</v>
      </c>
      <c r="F84303">
        <v>0</v>
      </c>
      <c r="G84303">
        <v>0</v>
      </c>
      <c r="H84303">
        <v>0</v>
      </c>
      <c r="I84303">
        <v>3</v>
      </c>
      <c r="J84303" t="s">
        <v>548</v>
      </c>
      <c r="K84303" t="s">
        <v>549</v>
      </c>
    </row>
    <row r="84304" spans="1:11" x14ac:dyDescent="0.25">
      <c r="A84304" t="s">
        <v>502</v>
      </c>
      <c r="B84304" t="s">
        <v>547</v>
      </c>
      <c r="C84304" t="str">
        <f>TEXT(Interval[[#This Row],[ReadingDateTime]], "hh:mm")</f>
        <v>07:00</v>
      </c>
      <c r="D84304" s="11">
        <v>43578.291666666664</v>
      </c>
      <c r="E84304" s="11">
        <v>43578</v>
      </c>
      <c r="F84304">
        <v>3</v>
      </c>
      <c r="G84304">
        <v>0</v>
      </c>
      <c r="H84304">
        <v>0</v>
      </c>
      <c r="I84304">
        <v>3</v>
      </c>
      <c r="J84304" t="s">
        <v>548</v>
      </c>
      <c r="K84304" t="s">
        <v>549</v>
      </c>
    </row>
    <row r="84305" spans="1:11" x14ac:dyDescent="0.25">
      <c r="A84305" t="s">
        <v>502</v>
      </c>
      <c r="B84305" t="s">
        <v>547</v>
      </c>
      <c r="C84305" t="str">
        <f>TEXT(Interval[[#This Row],[ReadingDateTime]], "hh:mm")</f>
        <v>07:30</v>
      </c>
      <c r="D84305" s="11">
        <v>43578.3125</v>
      </c>
      <c r="E84305" s="11">
        <v>43578</v>
      </c>
      <c r="F84305">
        <v>0</v>
      </c>
      <c r="G84305">
        <v>0</v>
      </c>
      <c r="H84305">
        <v>0</v>
      </c>
      <c r="I84305">
        <v>3</v>
      </c>
      <c r="J84305" t="s">
        <v>548</v>
      </c>
      <c r="K84305" t="s">
        <v>549</v>
      </c>
    </row>
    <row r="84306" spans="1:11" x14ac:dyDescent="0.25">
      <c r="A84306" t="s">
        <v>502</v>
      </c>
      <c r="B84306" t="s">
        <v>547</v>
      </c>
      <c r="C84306" t="str">
        <f>TEXT(Interval[[#This Row],[ReadingDateTime]], "hh:mm")</f>
        <v>08:00</v>
      </c>
      <c r="D84306" s="11">
        <v>43578.333333333336</v>
      </c>
      <c r="E84306" s="11">
        <v>43578</v>
      </c>
      <c r="F84306">
        <v>0</v>
      </c>
      <c r="G84306">
        <v>0</v>
      </c>
      <c r="H84306">
        <v>0</v>
      </c>
      <c r="I84306">
        <v>3</v>
      </c>
      <c r="J84306" t="s">
        <v>548</v>
      </c>
      <c r="K84306" t="s">
        <v>549</v>
      </c>
    </row>
    <row r="84307" spans="1:11" x14ac:dyDescent="0.25">
      <c r="A84307" t="s">
        <v>502</v>
      </c>
      <c r="B84307" t="s">
        <v>547</v>
      </c>
      <c r="C84307" t="str">
        <f>TEXT(Interval[[#This Row],[ReadingDateTime]], "hh:mm")</f>
        <v>08:30</v>
      </c>
      <c r="D84307" s="11">
        <v>43578.354166666664</v>
      </c>
      <c r="E84307" s="11">
        <v>43578</v>
      </c>
      <c r="F84307">
        <v>3</v>
      </c>
      <c r="G84307">
        <v>0</v>
      </c>
      <c r="H84307">
        <v>0</v>
      </c>
      <c r="I84307">
        <v>0</v>
      </c>
      <c r="J84307" t="s">
        <v>548</v>
      </c>
      <c r="K84307" t="s">
        <v>549</v>
      </c>
    </row>
    <row r="84308" spans="1:11" x14ac:dyDescent="0.25">
      <c r="A84308" t="s">
        <v>502</v>
      </c>
      <c r="B84308" t="s">
        <v>547</v>
      </c>
      <c r="C84308" t="str">
        <f>TEXT(Interval[[#This Row],[ReadingDateTime]], "hh:mm")</f>
        <v>09:00</v>
      </c>
      <c r="D84308" s="11">
        <v>43578.375</v>
      </c>
      <c r="E84308" s="11">
        <v>43578</v>
      </c>
      <c r="F84308">
        <v>0</v>
      </c>
      <c r="G84308">
        <v>0</v>
      </c>
      <c r="H84308">
        <v>0</v>
      </c>
      <c r="I84308">
        <v>3</v>
      </c>
      <c r="J84308" t="s">
        <v>548</v>
      </c>
      <c r="K84308" t="s">
        <v>549</v>
      </c>
    </row>
    <row r="84309" spans="1:11" x14ac:dyDescent="0.25">
      <c r="A84309" t="s">
        <v>502</v>
      </c>
      <c r="B84309" t="s">
        <v>547</v>
      </c>
      <c r="C84309" t="str">
        <f>TEXT(Interval[[#This Row],[ReadingDateTime]], "hh:mm")</f>
        <v>09:30</v>
      </c>
      <c r="D84309" s="11">
        <v>43578.395833333336</v>
      </c>
      <c r="E84309" s="11">
        <v>43578</v>
      </c>
      <c r="F84309">
        <v>3</v>
      </c>
      <c r="G84309">
        <v>0</v>
      </c>
      <c r="H84309">
        <v>0</v>
      </c>
      <c r="I84309">
        <v>3</v>
      </c>
      <c r="J84309" t="s">
        <v>548</v>
      </c>
      <c r="K84309" t="s">
        <v>549</v>
      </c>
    </row>
    <row r="84310" spans="1:11" x14ac:dyDescent="0.25">
      <c r="A84310" t="s">
        <v>502</v>
      </c>
      <c r="B84310" t="s">
        <v>547</v>
      </c>
      <c r="C84310" t="str">
        <f>TEXT(Interval[[#This Row],[ReadingDateTime]], "hh:mm")</f>
        <v>10:00</v>
      </c>
      <c r="D84310" s="11">
        <v>43578.416666666664</v>
      </c>
      <c r="E84310" s="11">
        <v>43578</v>
      </c>
      <c r="F84310">
        <v>0</v>
      </c>
      <c r="G84310">
        <v>0</v>
      </c>
      <c r="H84310">
        <v>0</v>
      </c>
      <c r="I84310">
        <v>3</v>
      </c>
      <c r="J84310" t="s">
        <v>548</v>
      </c>
      <c r="K84310" t="s">
        <v>549</v>
      </c>
    </row>
    <row r="84311" spans="1:11" x14ac:dyDescent="0.25">
      <c r="A84311" t="s">
        <v>502</v>
      </c>
      <c r="B84311" t="s">
        <v>547</v>
      </c>
      <c r="C84311" t="str">
        <f>TEXT(Interval[[#This Row],[ReadingDateTime]], "hh:mm")</f>
        <v>10:30</v>
      </c>
      <c r="D84311" s="11">
        <v>43578.4375</v>
      </c>
      <c r="E84311" s="11">
        <v>43578</v>
      </c>
      <c r="F84311">
        <v>3</v>
      </c>
      <c r="G84311">
        <v>0</v>
      </c>
      <c r="H84311">
        <v>0</v>
      </c>
      <c r="I84311">
        <v>3</v>
      </c>
      <c r="J84311" t="s">
        <v>548</v>
      </c>
      <c r="K84311" t="s">
        <v>549</v>
      </c>
    </row>
    <row r="84312" spans="1:11" x14ac:dyDescent="0.25">
      <c r="A84312" t="s">
        <v>502</v>
      </c>
      <c r="B84312" t="s">
        <v>547</v>
      </c>
      <c r="C84312" t="str">
        <f>TEXT(Interval[[#This Row],[ReadingDateTime]], "hh:mm")</f>
        <v>11:00</v>
      </c>
      <c r="D84312" s="11">
        <v>43578.458333333336</v>
      </c>
      <c r="E84312" s="11">
        <v>43578</v>
      </c>
      <c r="F84312">
        <v>0</v>
      </c>
      <c r="G84312">
        <v>0</v>
      </c>
      <c r="H84312">
        <v>0</v>
      </c>
      <c r="I84312">
        <v>0</v>
      </c>
      <c r="J84312" t="s">
        <v>548</v>
      </c>
      <c r="K84312" t="s">
        <v>549</v>
      </c>
    </row>
    <row r="84313" spans="1:11" x14ac:dyDescent="0.25">
      <c r="A84313" t="s">
        <v>502</v>
      </c>
      <c r="B84313" t="s">
        <v>547</v>
      </c>
      <c r="C84313" t="str">
        <f>TEXT(Interval[[#This Row],[ReadingDateTime]], "hh:mm")</f>
        <v>11:30</v>
      </c>
      <c r="D84313" s="11">
        <v>43578.479166666664</v>
      </c>
      <c r="E84313" s="11">
        <v>43578</v>
      </c>
      <c r="F84313">
        <v>3</v>
      </c>
      <c r="G84313">
        <v>0</v>
      </c>
      <c r="H84313">
        <v>0</v>
      </c>
      <c r="I84313">
        <v>3</v>
      </c>
      <c r="J84313" t="s">
        <v>548</v>
      </c>
      <c r="K84313" t="s">
        <v>549</v>
      </c>
    </row>
    <row r="84314" spans="1:11" x14ac:dyDescent="0.25">
      <c r="A84314" t="s">
        <v>502</v>
      </c>
      <c r="B84314" t="s">
        <v>547</v>
      </c>
      <c r="C84314" t="str">
        <f>TEXT(Interval[[#This Row],[ReadingDateTime]], "hh:mm")</f>
        <v>12:00</v>
      </c>
      <c r="D84314" s="11">
        <v>43578.5</v>
      </c>
      <c r="E84314" s="11">
        <v>43578</v>
      </c>
      <c r="F84314">
        <v>0</v>
      </c>
      <c r="G84314">
        <v>0</v>
      </c>
      <c r="H84314">
        <v>0</v>
      </c>
      <c r="I84314">
        <v>3</v>
      </c>
      <c r="J84314" t="s">
        <v>548</v>
      </c>
      <c r="K84314" t="s">
        <v>549</v>
      </c>
    </row>
    <row r="84315" spans="1:11" x14ac:dyDescent="0.25">
      <c r="A84315" t="s">
        <v>502</v>
      </c>
      <c r="B84315" t="s">
        <v>547</v>
      </c>
      <c r="C84315" t="str">
        <f>TEXT(Interval[[#This Row],[ReadingDateTime]], "hh:mm")</f>
        <v>12:30</v>
      </c>
      <c r="D84315" s="11">
        <v>43578.520833333336</v>
      </c>
      <c r="E84315" s="11">
        <v>43578</v>
      </c>
      <c r="F84315">
        <v>0</v>
      </c>
      <c r="G84315">
        <v>0</v>
      </c>
      <c r="H84315">
        <v>0</v>
      </c>
      <c r="I84315">
        <v>0</v>
      </c>
      <c r="J84315" t="s">
        <v>548</v>
      </c>
      <c r="K84315" t="s">
        <v>549</v>
      </c>
    </row>
    <row r="84316" spans="1:11" x14ac:dyDescent="0.25">
      <c r="A84316" t="s">
        <v>502</v>
      </c>
      <c r="B84316" t="s">
        <v>547</v>
      </c>
      <c r="C84316" t="str">
        <f>TEXT(Interval[[#This Row],[ReadingDateTime]], "hh:mm")</f>
        <v>13:00</v>
      </c>
      <c r="D84316" s="11">
        <v>43578.541666666664</v>
      </c>
      <c r="E84316" s="11">
        <v>43578</v>
      </c>
      <c r="F84316">
        <v>0</v>
      </c>
      <c r="G84316">
        <v>0</v>
      </c>
      <c r="H84316">
        <v>0</v>
      </c>
      <c r="I84316">
        <v>3</v>
      </c>
      <c r="J84316" t="s">
        <v>548</v>
      </c>
      <c r="K84316" t="s">
        <v>549</v>
      </c>
    </row>
    <row r="84317" spans="1:11" x14ac:dyDescent="0.25">
      <c r="A84317" t="s">
        <v>502</v>
      </c>
      <c r="B84317" t="s">
        <v>547</v>
      </c>
      <c r="C84317" t="str">
        <f>TEXT(Interval[[#This Row],[ReadingDateTime]], "hh:mm")</f>
        <v>13:30</v>
      </c>
      <c r="D84317" s="11">
        <v>43578.5625</v>
      </c>
      <c r="E84317" s="11">
        <v>43578</v>
      </c>
      <c r="F84317">
        <v>0</v>
      </c>
      <c r="G84317">
        <v>0</v>
      </c>
      <c r="H84317">
        <v>0</v>
      </c>
      <c r="I84317">
        <v>3</v>
      </c>
      <c r="J84317" t="s">
        <v>548</v>
      </c>
      <c r="K84317" t="s">
        <v>549</v>
      </c>
    </row>
    <row r="84318" spans="1:11" x14ac:dyDescent="0.25">
      <c r="A84318" t="s">
        <v>502</v>
      </c>
      <c r="B84318" t="s">
        <v>547</v>
      </c>
      <c r="C84318" t="str">
        <f>TEXT(Interval[[#This Row],[ReadingDateTime]], "hh:mm")</f>
        <v>14:00</v>
      </c>
      <c r="D84318" s="11">
        <v>43578.583333333336</v>
      </c>
      <c r="E84318" s="11">
        <v>43578</v>
      </c>
      <c r="F84318">
        <v>0</v>
      </c>
      <c r="G84318">
        <v>0</v>
      </c>
      <c r="H84318">
        <v>0</v>
      </c>
      <c r="I84318">
        <v>0</v>
      </c>
      <c r="J84318" t="s">
        <v>548</v>
      </c>
      <c r="K84318" t="s">
        <v>549</v>
      </c>
    </row>
    <row r="84319" spans="1:11" x14ac:dyDescent="0.25">
      <c r="A84319" t="s">
        <v>502</v>
      </c>
      <c r="B84319" t="s">
        <v>547</v>
      </c>
      <c r="C84319" t="str">
        <f>TEXT(Interval[[#This Row],[ReadingDateTime]], "hh:mm")</f>
        <v>14:30</v>
      </c>
      <c r="D84319" s="11">
        <v>43578.604166666664</v>
      </c>
      <c r="E84319" s="11">
        <v>43578</v>
      </c>
      <c r="F84319">
        <v>3</v>
      </c>
      <c r="G84319">
        <v>0</v>
      </c>
      <c r="H84319">
        <v>0</v>
      </c>
      <c r="I84319">
        <v>3</v>
      </c>
      <c r="J84319" t="s">
        <v>548</v>
      </c>
      <c r="K84319" t="s">
        <v>549</v>
      </c>
    </row>
    <row r="84320" spans="1:11" x14ac:dyDescent="0.25">
      <c r="A84320" t="s">
        <v>502</v>
      </c>
      <c r="B84320" t="s">
        <v>547</v>
      </c>
      <c r="C84320" t="str">
        <f>TEXT(Interval[[#This Row],[ReadingDateTime]], "hh:mm")</f>
        <v>15:00</v>
      </c>
      <c r="D84320" s="11">
        <v>43578.625</v>
      </c>
      <c r="E84320" s="11">
        <v>43578</v>
      </c>
      <c r="F84320">
        <v>0</v>
      </c>
      <c r="G84320">
        <v>0</v>
      </c>
      <c r="H84320">
        <v>0</v>
      </c>
      <c r="I84320">
        <v>0</v>
      </c>
      <c r="J84320" t="s">
        <v>548</v>
      </c>
      <c r="K84320" t="s">
        <v>549</v>
      </c>
    </row>
    <row r="84321" spans="1:11" x14ac:dyDescent="0.25">
      <c r="A84321" t="s">
        <v>502</v>
      </c>
      <c r="B84321" t="s">
        <v>547</v>
      </c>
      <c r="C84321" t="str">
        <f>TEXT(Interval[[#This Row],[ReadingDateTime]], "hh:mm")</f>
        <v>15:30</v>
      </c>
      <c r="D84321" s="11">
        <v>43578.645833333336</v>
      </c>
      <c r="E84321" s="11">
        <v>43578</v>
      </c>
      <c r="F84321">
        <v>0</v>
      </c>
      <c r="G84321">
        <v>0</v>
      </c>
      <c r="H84321">
        <v>0</v>
      </c>
      <c r="I84321">
        <v>3</v>
      </c>
      <c r="J84321" t="s">
        <v>548</v>
      </c>
      <c r="K84321" t="s">
        <v>549</v>
      </c>
    </row>
    <row r="84322" spans="1:11" x14ac:dyDescent="0.25">
      <c r="A84322" t="s">
        <v>502</v>
      </c>
      <c r="B84322" t="s">
        <v>547</v>
      </c>
      <c r="C84322" t="str">
        <f>TEXT(Interval[[#This Row],[ReadingDateTime]], "hh:mm")</f>
        <v>16:00</v>
      </c>
      <c r="D84322" s="11">
        <v>43578.666666666664</v>
      </c>
      <c r="E84322" s="11">
        <v>43578</v>
      </c>
      <c r="F84322">
        <v>0</v>
      </c>
      <c r="G84322">
        <v>0</v>
      </c>
      <c r="H84322">
        <v>0</v>
      </c>
      <c r="I84322">
        <v>3</v>
      </c>
      <c r="J84322" t="s">
        <v>548</v>
      </c>
      <c r="K84322" t="s">
        <v>549</v>
      </c>
    </row>
    <row r="84323" spans="1:11" x14ac:dyDescent="0.25">
      <c r="A84323" t="s">
        <v>502</v>
      </c>
      <c r="B84323" t="s">
        <v>547</v>
      </c>
      <c r="C84323" t="str">
        <f>TEXT(Interval[[#This Row],[ReadingDateTime]], "hh:mm")</f>
        <v>16:30</v>
      </c>
      <c r="D84323" s="11">
        <v>43578.6875</v>
      </c>
      <c r="E84323" s="11">
        <v>43578</v>
      </c>
      <c r="F84323">
        <v>0</v>
      </c>
      <c r="G84323">
        <v>0</v>
      </c>
      <c r="H84323">
        <v>0</v>
      </c>
      <c r="I84323">
        <v>0</v>
      </c>
      <c r="J84323" t="s">
        <v>548</v>
      </c>
      <c r="K84323" t="s">
        <v>549</v>
      </c>
    </row>
    <row r="84324" spans="1:11" x14ac:dyDescent="0.25">
      <c r="A84324" t="s">
        <v>502</v>
      </c>
      <c r="B84324" t="s">
        <v>547</v>
      </c>
      <c r="C84324" t="str">
        <f>TEXT(Interval[[#This Row],[ReadingDateTime]], "hh:mm")</f>
        <v>17:00</v>
      </c>
      <c r="D84324" s="11">
        <v>43578.708333333336</v>
      </c>
      <c r="E84324" s="11">
        <v>43578</v>
      </c>
      <c r="F84324">
        <v>3</v>
      </c>
      <c r="G84324">
        <v>0</v>
      </c>
      <c r="H84324">
        <v>0</v>
      </c>
      <c r="I84324">
        <v>3</v>
      </c>
      <c r="J84324" t="s">
        <v>548</v>
      </c>
      <c r="K84324" t="s">
        <v>549</v>
      </c>
    </row>
    <row r="84325" spans="1:11" x14ac:dyDescent="0.25">
      <c r="A84325" t="s">
        <v>502</v>
      </c>
      <c r="B84325" t="s">
        <v>547</v>
      </c>
      <c r="C84325" t="str">
        <f>TEXT(Interval[[#This Row],[ReadingDateTime]], "hh:mm")</f>
        <v>17:30</v>
      </c>
      <c r="D84325" s="11">
        <v>43578.729166666664</v>
      </c>
      <c r="E84325" s="11">
        <v>43578</v>
      </c>
      <c r="F84325">
        <v>0</v>
      </c>
      <c r="G84325">
        <v>0</v>
      </c>
      <c r="H84325">
        <v>0</v>
      </c>
      <c r="I84325">
        <v>3</v>
      </c>
      <c r="J84325" t="s">
        <v>548</v>
      </c>
      <c r="K84325" t="s">
        <v>549</v>
      </c>
    </row>
    <row r="84326" spans="1:11" x14ac:dyDescent="0.25">
      <c r="A84326" t="s">
        <v>502</v>
      </c>
      <c r="B84326" t="s">
        <v>547</v>
      </c>
      <c r="C84326" t="str">
        <f>TEXT(Interval[[#This Row],[ReadingDateTime]], "hh:mm")</f>
        <v>18:00</v>
      </c>
      <c r="D84326" s="11">
        <v>43578.75</v>
      </c>
      <c r="E84326" s="11">
        <v>43578</v>
      </c>
      <c r="F84326">
        <v>0</v>
      </c>
      <c r="G84326">
        <v>0</v>
      </c>
      <c r="H84326">
        <v>0</v>
      </c>
      <c r="I84326">
        <v>0</v>
      </c>
      <c r="J84326" t="s">
        <v>548</v>
      </c>
      <c r="K84326" t="s">
        <v>549</v>
      </c>
    </row>
    <row r="84327" spans="1:11" x14ac:dyDescent="0.25">
      <c r="A84327" t="s">
        <v>502</v>
      </c>
      <c r="B84327" t="s">
        <v>547</v>
      </c>
      <c r="C84327" t="str">
        <f>TEXT(Interval[[#This Row],[ReadingDateTime]], "hh:mm")</f>
        <v>18:30</v>
      </c>
      <c r="D84327" s="11">
        <v>43578.770833333336</v>
      </c>
      <c r="E84327" s="11">
        <v>43578</v>
      </c>
      <c r="F84327">
        <v>0</v>
      </c>
      <c r="G84327">
        <v>0</v>
      </c>
      <c r="H84327">
        <v>0</v>
      </c>
      <c r="I84327">
        <v>3</v>
      </c>
      <c r="J84327" t="s">
        <v>548</v>
      </c>
      <c r="K84327" t="s">
        <v>549</v>
      </c>
    </row>
    <row r="84328" spans="1:11" x14ac:dyDescent="0.25">
      <c r="A84328" t="s">
        <v>502</v>
      </c>
      <c r="B84328" t="s">
        <v>547</v>
      </c>
      <c r="C84328" t="str">
        <f>TEXT(Interval[[#This Row],[ReadingDateTime]], "hh:mm")</f>
        <v>19:00</v>
      </c>
      <c r="D84328" s="11">
        <v>43578.791666666664</v>
      </c>
      <c r="E84328" s="11">
        <v>43578</v>
      </c>
      <c r="F84328">
        <v>0</v>
      </c>
      <c r="G84328">
        <v>0</v>
      </c>
      <c r="H84328">
        <v>0</v>
      </c>
      <c r="I84328">
        <v>0</v>
      </c>
      <c r="J84328" t="s">
        <v>548</v>
      </c>
      <c r="K84328" t="s">
        <v>549</v>
      </c>
    </row>
    <row r="84329" spans="1:11" x14ac:dyDescent="0.25">
      <c r="A84329" t="s">
        <v>502</v>
      </c>
      <c r="B84329" t="s">
        <v>547</v>
      </c>
      <c r="C84329" t="str">
        <f>TEXT(Interval[[#This Row],[ReadingDateTime]], "hh:mm")</f>
        <v>19:30</v>
      </c>
      <c r="D84329" s="11">
        <v>43578.8125</v>
      </c>
      <c r="E84329" s="11">
        <v>43578</v>
      </c>
      <c r="F84329">
        <v>3</v>
      </c>
      <c r="G84329">
        <v>0</v>
      </c>
      <c r="H84329">
        <v>0</v>
      </c>
      <c r="I84329">
        <v>3</v>
      </c>
      <c r="J84329" t="s">
        <v>548</v>
      </c>
      <c r="K84329" t="s">
        <v>549</v>
      </c>
    </row>
    <row r="84330" spans="1:11" x14ac:dyDescent="0.25">
      <c r="A84330" t="s">
        <v>502</v>
      </c>
      <c r="B84330" t="s">
        <v>547</v>
      </c>
      <c r="C84330" t="str">
        <f>TEXT(Interval[[#This Row],[ReadingDateTime]], "hh:mm")</f>
        <v>20:00</v>
      </c>
      <c r="D84330" s="11">
        <v>43578.833333333336</v>
      </c>
      <c r="E84330" s="11">
        <v>43578</v>
      </c>
      <c r="F84330">
        <v>0</v>
      </c>
      <c r="G84330">
        <v>0</v>
      </c>
      <c r="H84330">
        <v>0</v>
      </c>
      <c r="I84330">
        <v>0</v>
      </c>
      <c r="J84330" t="s">
        <v>548</v>
      </c>
      <c r="K84330" t="s">
        <v>549</v>
      </c>
    </row>
    <row r="84331" spans="1:11" x14ac:dyDescent="0.25">
      <c r="A84331" t="s">
        <v>502</v>
      </c>
      <c r="B84331" t="s">
        <v>547</v>
      </c>
      <c r="C84331" t="str">
        <f>TEXT(Interval[[#This Row],[ReadingDateTime]], "hh:mm")</f>
        <v>20:30</v>
      </c>
      <c r="D84331" s="11">
        <v>43578.854166666664</v>
      </c>
      <c r="E84331" s="11">
        <v>43578</v>
      </c>
      <c r="F84331">
        <v>0</v>
      </c>
      <c r="G84331">
        <v>0</v>
      </c>
      <c r="H84331">
        <v>0</v>
      </c>
      <c r="I84331">
        <v>3</v>
      </c>
      <c r="J84331" t="s">
        <v>548</v>
      </c>
      <c r="K84331" t="s">
        <v>549</v>
      </c>
    </row>
    <row r="84332" spans="1:11" x14ac:dyDescent="0.25">
      <c r="A84332" t="s">
        <v>502</v>
      </c>
      <c r="B84332" t="s">
        <v>547</v>
      </c>
      <c r="C84332" t="str">
        <f>TEXT(Interval[[#This Row],[ReadingDateTime]], "hh:mm")</f>
        <v>21:00</v>
      </c>
      <c r="D84332" s="11">
        <v>43578.875</v>
      </c>
      <c r="E84332" s="11">
        <v>43578</v>
      </c>
      <c r="F84332">
        <v>0</v>
      </c>
      <c r="G84332">
        <v>0</v>
      </c>
      <c r="H84332">
        <v>0</v>
      </c>
      <c r="I84332">
        <v>3</v>
      </c>
      <c r="J84332" t="s">
        <v>548</v>
      </c>
      <c r="K84332" t="s">
        <v>549</v>
      </c>
    </row>
    <row r="84333" spans="1:11" x14ac:dyDescent="0.25">
      <c r="A84333" t="s">
        <v>502</v>
      </c>
      <c r="B84333" t="s">
        <v>547</v>
      </c>
      <c r="C84333" t="str">
        <f>TEXT(Interval[[#This Row],[ReadingDateTime]], "hh:mm")</f>
        <v>21:30</v>
      </c>
      <c r="D84333" s="11">
        <v>43578.895833333336</v>
      </c>
      <c r="E84333" s="11">
        <v>43578</v>
      </c>
      <c r="F84333">
        <v>0</v>
      </c>
      <c r="G84333">
        <v>0</v>
      </c>
      <c r="H84333">
        <v>0</v>
      </c>
      <c r="I84333">
        <v>0</v>
      </c>
      <c r="J84333" t="s">
        <v>548</v>
      </c>
      <c r="K84333" t="s">
        <v>549</v>
      </c>
    </row>
    <row r="84334" spans="1:11" x14ac:dyDescent="0.25">
      <c r="A84334" t="s">
        <v>502</v>
      </c>
      <c r="B84334" t="s">
        <v>547</v>
      </c>
      <c r="C84334" t="str">
        <f>TEXT(Interval[[#This Row],[ReadingDateTime]], "hh:mm")</f>
        <v>22:00</v>
      </c>
      <c r="D84334" s="11">
        <v>43578.916666666664</v>
      </c>
      <c r="E84334" s="11">
        <v>43578</v>
      </c>
      <c r="F84334">
        <v>3</v>
      </c>
      <c r="G84334">
        <v>0</v>
      </c>
      <c r="H84334">
        <v>0</v>
      </c>
      <c r="I84334">
        <v>3</v>
      </c>
      <c r="J84334" t="s">
        <v>548</v>
      </c>
      <c r="K84334" t="s">
        <v>549</v>
      </c>
    </row>
    <row r="84335" spans="1:11" x14ac:dyDescent="0.25">
      <c r="A84335" t="s">
        <v>502</v>
      </c>
      <c r="B84335" t="s">
        <v>547</v>
      </c>
      <c r="C84335" t="str">
        <f>TEXT(Interval[[#This Row],[ReadingDateTime]], "hh:mm")</f>
        <v>22:30</v>
      </c>
      <c r="D84335" s="11">
        <v>43578.9375</v>
      </c>
      <c r="E84335" s="11">
        <v>43578</v>
      </c>
      <c r="F84335">
        <v>0</v>
      </c>
      <c r="G84335">
        <v>0</v>
      </c>
      <c r="H84335">
        <v>0</v>
      </c>
      <c r="I84335">
        <v>3</v>
      </c>
      <c r="J84335" t="s">
        <v>548</v>
      </c>
      <c r="K84335" t="s">
        <v>549</v>
      </c>
    </row>
    <row r="84336" spans="1:11" x14ac:dyDescent="0.25">
      <c r="A84336" t="s">
        <v>502</v>
      </c>
      <c r="B84336" t="s">
        <v>547</v>
      </c>
      <c r="C84336" t="str">
        <f>TEXT(Interval[[#This Row],[ReadingDateTime]], "hh:mm")</f>
        <v>23:00</v>
      </c>
      <c r="D84336" s="11">
        <v>43578.958333333336</v>
      </c>
      <c r="E84336" s="11">
        <v>43578</v>
      </c>
      <c r="F84336">
        <v>0</v>
      </c>
      <c r="G84336">
        <v>0</v>
      </c>
      <c r="H84336">
        <v>0</v>
      </c>
      <c r="I84336">
        <v>0</v>
      </c>
      <c r="J84336" t="s">
        <v>548</v>
      </c>
      <c r="K84336" t="s">
        <v>549</v>
      </c>
    </row>
    <row r="84337" spans="1:11" x14ac:dyDescent="0.25">
      <c r="A84337" t="s">
        <v>502</v>
      </c>
      <c r="B84337" t="s">
        <v>547</v>
      </c>
      <c r="C84337" t="str">
        <f>TEXT(Interval[[#This Row],[ReadingDateTime]], "hh:mm")</f>
        <v>23:30</v>
      </c>
      <c r="D84337" s="11">
        <v>43578.979166666664</v>
      </c>
      <c r="E84337" s="11">
        <v>43578</v>
      </c>
      <c r="F84337">
        <v>0</v>
      </c>
      <c r="G84337">
        <v>0</v>
      </c>
      <c r="H84337">
        <v>0</v>
      </c>
      <c r="I84337">
        <v>3</v>
      </c>
      <c r="J84337" t="s">
        <v>548</v>
      </c>
      <c r="K84337" t="s">
        <v>549</v>
      </c>
    </row>
    <row r="84338" spans="1:11" x14ac:dyDescent="0.25">
      <c r="A84338" t="s">
        <v>502</v>
      </c>
      <c r="B84338" t="s">
        <v>547</v>
      </c>
      <c r="C84338" t="str">
        <f>TEXT(Interval[[#This Row],[ReadingDateTime]], "hh:mm")</f>
        <v>00:00</v>
      </c>
      <c r="D84338" s="11">
        <v>43579</v>
      </c>
      <c r="E84338" s="11">
        <v>43579</v>
      </c>
      <c r="F84338">
        <v>0</v>
      </c>
      <c r="G84338">
        <v>0</v>
      </c>
      <c r="H84338">
        <v>0</v>
      </c>
      <c r="I84338">
        <v>0</v>
      </c>
      <c r="J84338" t="s">
        <v>548</v>
      </c>
      <c r="K84338" t="s">
        <v>549</v>
      </c>
    </row>
    <row r="84339" spans="1:11" x14ac:dyDescent="0.25">
      <c r="A84339" t="s">
        <v>502</v>
      </c>
      <c r="B84339" t="s">
        <v>547</v>
      </c>
      <c r="C84339" t="str">
        <f>TEXT(Interval[[#This Row],[ReadingDateTime]], "hh:mm")</f>
        <v>00:30</v>
      </c>
      <c r="D84339" s="11">
        <v>43579.020833333336</v>
      </c>
      <c r="E84339" s="11">
        <v>43579</v>
      </c>
      <c r="F84339">
        <v>3</v>
      </c>
      <c r="G84339">
        <v>0</v>
      </c>
      <c r="H84339">
        <v>0</v>
      </c>
      <c r="I84339">
        <v>3</v>
      </c>
      <c r="J84339" t="s">
        <v>548</v>
      </c>
      <c r="K84339" t="s">
        <v>549</v>
      </c>
    </row>
    <row r="84340" spans="1:11" x14ac:dyDescent="0.25">
      <c r="A84340" t="s">
        <v>502</v>
      </c>
      <c r="B84340" t="s">
        <v>547</v>
      </c>
      <c r="C84340" t="str">
        <f>TEXT(Interval[[#This Row],[ReadingDateTime]], "hh:mm")</f>
        <v>01:00</v>
      </c>
      <c r="D84340" s="11">
        <v>43579.041666666664</v>
      </c>
      <c r="E84340" s="11">
        <v>43579</v>
      </c>
      <c r="F84340">
        <v>0</v>
      </c>
      <c r="G84340">
        <v>0</v>
      </c>
      <c r="H84340">
        <v>0</v>
      </c>
      <c r="I84340">
        <v>3</v>
      </c>
      <c r="J84340" t="s">
        <v>548</v>
      </c>
      <c r="K84340" t="s">
        <v>549</v>
      </c>
    </row>
    <row r="84341" spans="1:11" x14ac:dyDescent="0.25">
      <c r="A84341" t="s">
        <v>502</v>
      </c>
      <c r="B84341" t="s">
        <v>547</v>
      </c>
      <c r="C84341" t="str">
        <f>TEXT(Interval[[#This Row],[ReadingDateTime]], "hh:mm")</f>
        <v>01:30</v>
      </c>
      <c r="D84341" s="11">
        <v>43579.0625</v>
      </c>
      <c r="E84341" s="11">
        <v>43579</v>
      </c>
      <c r="F84341">
        <v>0</v>
      </c>
      <c r="G84341">
        <v>0</v>
      </c>
      <c r="H84341">
        <v>0</v>
      </c>
      <c r="I84341">
        <v>0</v>
      </c>
      <c r="J84341" t="s">
        <v>548</v>
      </c>
      <c r="K84341" t="s">
        <v>549</v>
      </c>
    </row>
    <row r="84342" spans="1:11" x14ac:dyDescent="0.25">
      <c r="A84342" t="s">
        <v>502</v>
      </c>
      <c r="B84342" t="s">
        <v>547</v>
      </c>
      <c r="C84342" t="str">
        <f>TEXT(Interval[[#This Row],[ReadingDateTime]], "hh:mm")</f>
        <v>02:00</v>
      </c>
      <c r="D84342" s="11">
        <v>43579.083333333336</v>
      </c>
      <c r="E84342" s="11">
        <v>43579</v>
      </c>
      <c r="F84342">
        <v>0</v>
      </c>
      <c r="G84342">
        <v>0</v>
      </c>
      <c r="H84342">
        <v>0</v>
      </c>
      <c r="I84342">
        <v>3</v>
      </c>
      <c r="J84342" t="s">
        <v>548</v>
      </c>
      <c r="K84342" t="s">
        <v>549</v>
      </c>
    </row>
    <row r="84343" spans="1:11" x14ac:dyDescent="0.25">
      <c r="A84343" t="s">
        <v>502</v>
      </c>
      <c r="B84343" t="s">
        <v>547</v>
      </c>
      <c r="C84343" t="str">
        <f>TEXT(Interval[[#This Row],[ReadingDateTime]], "hh:mm")</f>
        <v>02:30</v>
      </c>
      <c r="D84343" s="11">
        <v>43579.104166666664</v>
      </c>
      <c r="E84343" s="11">
        <v>43579</v>
      </c>
      <c r="F84343">
        <v>0</v>
      </c>
      <c r="G84343">
        <v>0</v>
      </c>
      <c r="H84343">
        <v>0</v>
      </c>
      <c r="I84343">
        <v>3</v>
      </c>
      <c r="J84343" t="s">
        <v>548</v>
      </c>
      <c r="K84343" t="s">
        <v>549</v>
      </c>
    </row>
    <row r="84344" spans="1:11" x14ac:dyDescent="0.25">
      <c r="A84344" t="s">
        <v>502</v>
      </c>
      <c r="B84344" t="s">
        <v>547</v>
      </c>
      <c r="C84344" t="str">
        <f>TEXT(Interval[[#This Row],[ReadingDateTime]], "hh:mm")</f>
        <v>03:00</v>
      </c>
      <c r="D84344" s="11">
        <v>43579.125</v>
      </c>
      <c r="E84344" s="11">
        <v>43579</v>
      </c>
      <c r="F84344">
        <v>3</v>
      </c>
      <c r="G84344">
        <v>0</v>
      </c>
      <c r="H84344">
        <v>0</v>
      </c>
      <c r="I84344">
        <v>0</v>
      </c>
      <c r="J84344" t="s">
        <v>548</v>
      </c>
      <c r="K84344" t="s">
        <v>549</v>
      </c>
    </row>
    <row r="84345" spans="1:11" x14ac:dyDescent="0.25">
      <c r="A84345" t="s">
        <v>502</v>
      </c>
      <c r="B84345" t="s">
        <v>547</v>
      </c>
      <c r="C84345" t="str">
        <f>TEXT(Interval[[#This Row],[ReadingDateTime]], "hh:mm")</f>
        <v>03:30</v>
      </c>
      <c r="D84345" s="11">
        <v>43579.145833333336</v>
      </c>
      <c r="E84345" s="11">
        <v>43579</v>
      </c>
      <c r="F84345">
        <v>0</v>
      </c>
      <c r="G84345">
        <v>0</v>
      </c>
      <c r="H84345">
        <v>0</v>
      </c>
      <c r="I84345">
        <v>3</v>
      </c>
      <c r="J84345" t="s">
        <v>548</v>
      </c>
      <c r="K84345" t="s">
        <v>549</v>
      </c>
    </row>
    <row r="84346" spans="1:11" x14ac:dyDescent="0.25">
      <c r="A84346" t="s">
        <v>502</v>
      </c>
      <c r="B84346" t="s">
        <v>547</v>
      </c>
      <c r="C84346" t="str">
        <f>TEXT(Interval[[#This Row],[ReadingDateTime]], "hh:mm")</f>
        <v>04:00</v>
      </c>
      <c r="D84346" s="11">
        <v>43579.166666666664</v>
      </c>
      <c r="E84346" s="11">
        <v>43579</v>
      </c>
      <c r="F84346">
        <v>0</v>
      </c>
      <c r="G84346">
        <v>0</v>
      </c>
      <c r="H84346">
        <v>0</v>
      </c>
      <c r="I84346">
        <v>0</v>
      </c>
      <c r="J84346" t="s">
        <v>548</v>
      </c>
      <c r="K84346" t="s">
        <v>549</v>
      </c>
    </row>
    <row r="84347" spans="1:11" x14ac:dyDescent="0.25">
      <c r="A84347" t="s">
        <v>502</v>
      </c>
      <c r="B84347" t="s">
        <v>547</v>
      </c>
      <c r="C84347" t="str">
        <f>TEXT(Interval[[#This Row],[ReadingDateTime]], "hh:mm")</f>
        <v>04:30</v>
      </c>
      <c r="D84347" s="11">
        <v>43579.1875</v>
      </c>
      <c r="E84347" s="11">
        <v>43579</v>
      </c>
      <c r="F84347">
        <v>0</v>
      </c>
      <c r="G84347">
        <v>0</v>
      </c>
      <c r="H84347">
        <v>0</v>
      </c>
      <c r="I84347">
        <v>3</v>
      </c>
      <c r="J84347" t="s">
        <v>548</v>
      </c>
      <c r="K84347" t="s">
        <v>549</v>
      </c>
    </row>
    <row r="84348" spans="1:11" x14ac:dyDescent="0.25">
      <c r="A84348" t="s">
        <v>502</v>
      </c>
      <c r="B84348" t="s">
        <v>547</v>
      </c>
      <c r="C84348" t="str">
        <f>TEXT(Interval[[#This Row],[ReadingDateTime]], "hh:mm")</f>
        <v>05:00</v>
      </c>
      <c r="D84348" s="11">
        <v>43579.208333333336</v>
      </c>
      <c r="E84348" s="11">
        <v>43579</v>
      </c>
      <c r="F84348">
        <v>0</v>
      </c>
      <c r="G84348">
        <v>0</v>
      </c>
      <c r="H84348">
        <v>0</v>
      </c>
      <c r="I84348">
        <v>0</v>
      </c>
      <c r="J84348" t="s">
        <v>548</v>
      </c>
      <c r="K84348" t="s">
        <v>549</v>
      </c>
    </row>
    <row r="84349" spans="1:11" x14ac:dyDescent="0.25">
      <c r="A84349" t="s">
        <v>502</v>
      </c>
      <c r="B84349" t="s">
        <v>547</v>
      </c>
      <c r="C84349" t="str">
        <f>TEXT(Interval[[#This Row],[ReadingDateTime]], "hh:mm")</f>
        <v>05:30</v>
      </c>
      <c r="D84349" s="11">
        <v>43579.229166666664</v>
      </c>
      <c r="E84349" s="11">
        <v>43579</v>
      </c>
      <c r="F84349">
        <v>0</v>
      </c>
      <c r="G84349">
        <v>0</v>
      </c>
      <c r="H84349">
        <v>0</v>
      </c>
      <c r="I84349">
        <v>3</v>
      </c>
      <c r="J84349" t="s">
        <v>548</v>
      </c>
      <c r="K84349" t="s">
        <v>549</v>
      </c>
    </row>
    <row r="84350" spans="1:11" x14ac:dyDescent="0.25">
      <c r="A84350" t="s">
        <v>502</v>
      </c>
      <c r="B84350" t="s">
        <v>547</v>
      </c>
      <c r="C84350" t="str">
        <f>TEXT(Interval[[#This Row],[ReadingDateTime]], "hh:mm")</f>
        <v>06:00</v>
      </c>
      <c r="D84350" s="11">
        <v>43579.25</v>
      </c>
      <c r="E84350" s="11">
        <v>43579</v>
      </c>
      <c r="F84350">
        <v>3</v>
      </c>
      <c r="G84350">
        <v>0</v>
      </c>
      <c r="H84350">
        <v>0</v>
      </c>
      <c r="I84350">
        <v>3</v>
      </c>
      <c r="J84350" t="s">
        <v>548</v>
      </c>
      <c r="K84350" t="s">
        <v>549</v>
      </c>
    </row>
    <row r="84351" spans="1:11" x14ac:dyDescent="0.25">
      <c r="A84351" t="s">
        <v>502</v>
      </c>
      <c r="B84351" t="s">
        <v>547</v>
      </c>
      <c r="C84351" t="str">
        <f>TEXT(Interval[[#This Row],[ReadingDateTime]], "hh:mm")</f>
        <v>06:30</v>
      </c>
      <c r="D84351" s="11">
        <v>43579.270833333336</v>
      </c>
      <c r="E84351" s="11">
        <v>43579</v>
      </c>
      <c r="F84351">
        <v>0</v>
      </c>
      <c r="G84351">
        <v>0</v>
      </c>
      <c r="H84351">
        <v>0</v>
      </c>
      <c r="I84351">
        <v>0</v>
      </c>
      <c r="J84351" t="s">
        <v>548</v>
      </c>
      <c r="K84351" t="s">
        <v>549</v>
      </c>
    </row>
    <row r="84352" spans="1:11" x14ac:dyDescent="0.25">
      <c r="A84352" t="s">
        <v>502</v>
      </c>
      <c r="B84352" t="s">
        <v>547</v>
      </c>
      <c r="C84352" t="str">
        <f>TEXT(Interval[[#This Row],[ReadingDateTime]], "hh:mm")</f>
        <v>07:00</v>
      </c>
      <c r="D84352" s="11">
        <v>43579.291666666664</v>
      </c>
      <c r="E84352" s="11">
        <v>43579</v>
      </c>
      <c r="F84352">
        <v>0</v>
      </c>
      <c r="G84352">
        <v>0</v>
      </c>
      <c r="H84352">
        <v>0</v>
      </c>
      <c r="I84352">
        <v>3</v>
      </c>
      <c r="J84352" t="s">
        <v>548</v>
      </c>
      <c r="K84352" t="s">
        <v>549</v>
      </c>
    </row>
    <row r="84353" spans="1:11" x14ac:dyDescent="0.25">
      <c r="A84353" t="s">
        <v>502</v>
      </c>
      <c r="B84353" t="s">
        <v>547</v>
      </c>
      <c r="C84353" t="str">
        <f>TEXT(Interval[[#This Row],[ReadingDateTime]], "hh:mm")</f>
        <v>07:30</v>
      </c>
      <c r="D84353" s="11">
        <v>43579.3125</v>
      </c>
      <c r="E84353" s="11">
        <v>43579</v>
      </c>
      <c r="F84353">
        <v>0</v>
      </c>
      <c r="G84353">
        <v>0</v>
      </c>
      <c r="H84353">
        <v>0</v>
      </c>
      <c r="I84353">
        <v>0</v>
      </c>
      <c r="J84353" t="s">
        <v>548</v>
      </c>
      <c r="K84353" t="s">
        <v>549</v>
      </c>
    </row>
    <row r="84354" spans="1:11" x14ac:dyDescent="0.25">
      <c r="A84354" t="s">
        <v>502</v>
      </c>
      <c r="B84354" t="s">
        <v>547</v>
      </c>
      <c r="C84354" t="str">
        <f>TEXT(Interval[[#This Row],[ReadingDateTime]], "hh:mm")</f>
        <v>08:00</v>
      </c>
      <c r="D84354" s="11">
        <v>43579.333333333336</v>
      </c>
      <c r="E84354" s="11">
        <v>43579</v>
      </c>
      <c r="F84354">
        <v>0</v>
      </c>
      <c r="G84354">
        <v>0</v>
      </c>
      <c r="H84354">
        <v>0</v>
      </c>
      <c r="I84354">
        <v>3</v>
      </c>
      <c r="J84354" t="s">
        <v>548</v>
      </c>
      <c r="K84354" t="s">
        <v>549</v>
      </c>
    </row>
    <row r="84355" spans="1:11" x14ac:dyDescent="0.25">
      <c r="A84355" t="s">
        <v>502</v>
      </c>
      <c r="B84355" t="s">
        <v>547</v>
      </c>
      <c r="C84355" t="str">
        <f>TEXT(Interval[[#This Row],[ReadingDateTime]], "hh:mm")</f>
        <v>08:30</v>
      </c>
      <c r="D84355" s="11">
        <v>43579.354166666664</v>
      </c>
      <c r="E84355" s="11">
        <v>43579</v>
      </c>
      <c r="F84355">
        <v>3</v>
      </c>
      <c r="G84355">
        <v>0</v>
      </c>
      <c r="H84355">
        <v>0</v>
      </c>
      <c r="I84355">
        <v>0</v>
      </c>
      <c r="J84355" t="s">
        <v>548</v>
      </c>
      <c r="K84355" t="s">
        <v>549</v>
      </c>
    </row>
    <row r="84356" spans="1:11" x14ac:dyDescent="0.25">
      <c r="A84356" t="s">
        <v>502</v>
      </c>
      <c r="B84356" t="s">
        <v>547</v>
      </c>
      <c r="C84356" t="str">
        <f>TEXT(Interval[[#This Row],[ReadingDateTime]], "hh:mm")</f>
        <v>09:00</v>
      </c>
      <c r="D84356" s="11">
        <v>43579.375</v>
      </c>
      <c r="E84356" s="11">
        <v>43579</v>
      </c>
      <c r="F84356">
        <v>0</v>
      </c>
      <c r="G84356">
        <v>0</v>
      </c>
      <c r="H84356">
        <v>0</v>
      </c>
      <c r="I84356">
        <v>3</v>
      </c>
      <c r="J84356" t="s">
        <v>548</v>
      </c>
      <c r="K84356" t="s">
        <v>549</v>
      </c>
    </row>
    <row r="84357" spans="1:11" x14ac:dyDescent="0.25">
      <c r="A84357" t="s">
        <v>502</v>
      </c>
      <c r="B84357" t="s">
        <v>547</v>
      </c>
      <c r="C84357" t="str">
        <f>TEXT(Interval[[#This Row],[ReadingDateTime]], "hh:mm")</f>
        <v>09:30</v>
      </c>
      <c r="D84357" s="11">
        <v>43579.395833333336</v>
      </c>
      <c r="E84357" s="11">
        <v>43579</v>
      </c>
      <c r="F84357">
        <v>0</v>
      </c>
      <c r="G84357">
        <v>0</v>
      </c>
      <c r="H84357">
        <v>0</v>
      </c>
      <c r="I84357">
        <v>3</v>
      </c>
      <c r="J84357" t="s">
        <v>548</v>
      </c>
      <c r="K84357" t="s">
        <v>549</v>
      </c>
    </row>
    <row r="84358" spans="1:11" x14ac:dyDescent="0.25">
      <c r="A84358" t="s">
        <v>502</v>
      </c>
      <c r="B84358" t="s">
        <v>547</v>
      </c>
      <c r="C84358" t="str">
        <f>TEXT(Interval[[#This Row],[ReadingDateTime]], "hh:mm")</f>
        <v>10:00</v>
      </c>
      <c r="D84358" s="11">
        <v>43579.416666666664</v>
      </c>
      <c r="E84358" s="11">
        <v>43579</v>
      </c>
      <c r="F84358">
        <v>0</v>
      </c>
      <c r="G84358">
        <v>0</v>
      </c>
      <c r="H84358">
        <v>0</v>
      </c>
      <c r="I84358">
        <v>0</v>
      </c>
      <c r="J84358" t="s">
        <v>548</v>
      </c>
      <c r="K84358" t="s">
        <v>549</v>
      </c>
    </row>
    <row r="84359" spans="1:11" x14ac:dyDescent="0.25">
      <c r="A84359" t="s">
        <v>502</v>
      </c>
      <c r="B84359" t="s">
        <v>547</v>
      </c>
      <c r="C84359" t="str">
        <f>TEXT(Interval[[#This Row],[ReadingDateTime]], "hh:mm")</f>
        <v>10:30</v>
      </c>
      <c r="D84359" s="11">
        <v>43579.4375</v>
      </c>
      <c r="E84359" s="11">
        <v>43579</v>
      </c>
      <c r="F84359">
        <v>0</v>
      </c>
      <c r="G84359">
        <v>0</v>
      </c>
      <c r="H84359">
        <v>0</v>
      </c>
      <c r="I84359">
        <v>3</v>
      </c>
      <c r="J84359" t="s">
        <v>548</v>
      </c>
      <c r="K84359" t="s">
        <v>549</v>
      </c>
    </row>
    <row r="84360" spans="1:11" x14ac:dyDescent="0.25">
      <c r="A84360" t="s">
        <v>502</v>
      </c>
      <c r="B84360" t="s">
        <v>547</v>
      </c>
      <c r="C84360" t="str">
        <f>TEXT(Interval[[#This Row],[ReadingDateTime]], "hh:mm")</f>
        <v>11:00</v>
      </c>
      <c r="D84360" s="11">
        <v>43579.458333333336</v>
      </c>
      <c r="E84360" s="11">
        <v>43579</v>
      </c>
      <c r="F84360">
        <v>3</v>
      </c>
      <c r="G84360">
        <v>0</v>
      </c>
      <c r="H84360">
        <v>0</v>
      </c>
      <c r="I84360">
        <v>0</v>
      </c>
      <c r="J84360" t="s">
        <v>548</v>
      </c>
      <c r="K84360" t="s">
        <v>549</v>
      </c>
    </row>
    <row r="84361" spans="1:11" x14ac:dyDescent="0.25">
      <c r="A84361" t="s">
        <v>502</v>
      </c>
      <c r="B84361" t="s">
        <v>547</v>
      </c>
      <c r="C84361" t="str">
        <f>TEXT(Interval[[#This Row],[ReadingDateTime]], "hh:mm")</f>
        <v>11:30</v>
      </c>
      <c r="D84361" s="11">
        <v>43579.479166666664</v>
      </c>
      <c r="E84361" s="11">
        <v>43579</v>
      </c>
      <c r="F84361">
        <v>0</v>
      </c>
      <c r="G84361">
        <v>0</v>
      </c>
      <c r="H84361">
        <v>0</v>
      </c>
      <c r="I84361">
        <v>3</v>
      </c>
      <c r="J84361" t="s">
        <v>548</v>
      </c>
      <c r="K84361" t="s">
        <v>549</v>
      </c>
    </row>
    <row r="84362" spans="1:11" x14ac:dyDescent="0.25">
      <c r="A84362" t="s">
        <v>502</v>
      </c>
      <c r="B84362" t="s">
        <v>547</v>
      </c>
      <c r="C84362" t="str">
        <f>TEXT(Interval[[#This Row],[ReadingDateTime]], "hh:mm")</f>
        <v>12:00</v>
      </c>
      <c r="D84362" s="11">
        <v>43579.5</v>
      </c>
      <c r="E84362" s="11">
        <v>43579</v>
      </c>
      <c r="F84362">
        <v>0</v>
      </c>
      <c r="G84362">
        <v>0</v>
      </c>
      <c r="H84362">
        <v>0</v>
      </c>
      <c r="I84362">
        <v>3</v>
      </c>
      <c r="J84362" t="s">
        <v>548</v>
      </c>
      <c r="K84362" t="s">
        <v>549</v>
      </c>
    </row>
    <row r="84363" spans="1:11" x14ac:dyDescent="0.25">
      <c r="A84363" t="s">
        <v>502</v>
      </c>
      <c r="B84363" t="s">
        <v>547</v>
      </c>
      <c r="C84363" t="str">
        <f>TEXT(Interval[[#This Row],[ReadingDateTime]], "hh:mm")</f>
        <v>12:30</v>
      </c>
      <c r="D84363" s="11">
        <v>43579.520833333336</v>
      </c>
      <c r="E84363" s="11">
        <v>43579</v>
      </c>
      <c r="F84363">
        <v>0</v>
      </c>
      <c r="G84363">
        <v>0</v>
      </c>
      <c r="H84363">
        <v>0</v>
      </c>
      <c r="I84363">
        <v>0</v>
      </c>
      <c r="J84363" t="s">
        <v>548</v>
      </c>
      <c r="K84363" t="s">
        <v>549</v>
      </c>
    </row>
    <row r="84364" spans="1:11" x14ac:dyDescent="0.25">
      <c r="A84364" t="s">
        <v>502</v>
      </c>
      <c r="B84364" t="s">
        <v>547</v>
      </c>
      <c r="C84364" t="str">
        <f>TEXT(Interval[[#This Row],[ReadingDateTime]], "hh:mm")</f>
        <v>13:00</v>
      </c>
      <c r="D84364" s="11">
        <v>43579.541666666664</v>
      </c>
      <c r="E84364" s="11">
        <v>43579</v>
      </c>
      <c r="F84364">
        <v>0</v>
      </c>
      <c r="G84364">
        <v>0</v>
      </c>
      <c r="H84364">
        <v>0</v>
      </c>
      <c r="I84364">
        <v>3</v>
      </c>
      <c r="J84364" t="s">
        <v>548</v>
      </c>
      <c r="K84364" t="s">
        <v>549</v>
      </c>
    </row>
    <row r="84365" spans="1:11" x14ac:dyDescent="0.25">
      <c r="A84365" t="s">
        <v>502</v>
      </c>
      <c r="B84365" t="s">
        <v>547</v>
      </c>
      <c r="C84365" t="str">
        <f>TEXT(Interval[[#This Row],[ReadingDateTime]], "hh:mm")</f>
        <v>13:30</v>
      </c>
      <c r="D84365" s="11">
        <v>43579.5625</v>
      </c>
      <c r="E84365" s="11">
        <v>43579</v>
      </c>
      <c r="F84365">
        <v>3</v>
      </c>
      <c r="G84365">
        <v>0</v>
      </c>
      <c r="H84365">
        <v>0</v>
      </c>
      <c r="I84365">
        <v>0</v>
      </c>
      <c r="J84365" t="s">
        <v>548</v>
      </c>
      <c r="K84365" t="s">
        <v>549</v>
      </c>
    </row>
    <row r="84366" spans="1:11" x14ac:dyDescent="0.25">
      <c r="A84366" t="s">
        <v>502</v>
      </c>
      <c r="B84366" t="s">
        <v>547</v>
      </c>
      <c r="C84366" t="str">
        <f>TEXT(Interval[[#This Row],[ReadingDateTime]], "hh:mm")</f>
        <v>14:00</v>
      </c>
      <c r="D84366" s="11">
        <v>43579.583333333336</v>
      </c>
      <c r="E84366" s="11">
        <v>43579</v>
      </c>
      <c r="F84366">
        <v>0</v>
      </c>
      <c r="G84366">
        <v>0</v>
      </c>
      <c r="H84366">
        <v>0</v>
      </c>
      <c r="I84366">
        <v>3</v>
      </c>
      <c r="J84366" t="s">
        <v>548</v>
      </c>
      <c r="K84366" t="s">
        <v>549</v>
      </c>
    </row>
    <row r="84367" spans="1:11" x14ac:dyDescent="0.25">
      <c r="A84367" t="s">
        <v>502</v>
      </c>
      <c r="B84367" t="s">
        <v>547</v>
      </c>
      <c r="C84367" t="str">
        <f>TEXT(Interval[[#This Row],[ReadingDateTime]], "hh:mm")</f>
        <v>14:30</v>
      </c>
      <c r="D84367" s="11">
        <v>43579.604166666664</v>
      </c>
      <c r="E84367" s="11">
        <v>43579</v>
      </c>
      <c r="F84367">
        <v>0</v>
      </c>
      <c r="G84367">
        <v>0</v>
      </c>
      <c r="H84367">
        <v>0</v>
      </c>
      <c r="I84367">
        <v>3</v>
      </c>
      <c r="J84367" t="s">
        <v>548</v>
      </c>
      <c r="K84367" t="s">
        <v>549</v>
      </c>
    </row>
    <row r="84368" spans="1:11" x14ac:dyDescent="0.25">
      <c r="A84368" t="s">
        <v>502</v>
      </c>
      <c r="B84368" t="s">
        <v>547</v>
      </c>
      <c r="C84368" t="str">
        <f>TEXT(Interval[[#This Row],[ReadingDateTime]], "hh:mm")</f>
        <v>15:00</v>
      </c>
      <c r="D84368" s="11">
        <v>43579.625</v>
      </c>
      <c r="E84368" s="11">
        <v>43579</v>
      </c>
      <c r="F84368">
        <v>0</v>
      </c>
      <c r="G84368">
        <v>0</v>
      </c>
      <c r="H84368">
        <v>0</v>
      </c>
      <c r="I84368">
        <v>0</v>
      </c>
      <c r="J84368" t="s">
        <v>548</v>
      </c>
      <c r="K84368" t="s">
        <v>549</v>
      </c>
    </row>
    <row r="84369" spans="1:11" x14ac:dyDescent="0.25">
      <c r="A84369" t="s">
        <v>502</v>
      </c>
      <c r="B84369" t="s">
        <v>547</v>
      </c>
      <c r="C84369" t="str">
        <f>TEXT(Interval[[#This Row],[ReadingDateTime]], "hh:mm")</f>
        <v>15:30</v>
      </c>
      <c r="D84369" s="11">
        <v>43579.645833333336</v>
      </c>
      <c r="E84369" s="11">
        <v>43579</v>
      </c>
      <c r="F84369">
        <v>0</v>
      </c>
      <c r="G84369">
        <v>0</v>
      </c>
      <c r="H84369">
        <v>0</v>
      </c>
      <c r="I84369">
        <v>3</v>
      </c>
      <c r="J84369" t="s">
        <v>548</v>
      </c>
      <c r="K84369" t="s">
        <v>549</v>
      </c>
    </row>
    <row r="84370" spans="1:11" x14ac:dyDescent="0.25">
      <c r="A84370" t="s">
        <v>502</v>
      </c>
      <c r="B84370" t="s">
        <v>547</v>
      </c>
      <c r="C84370" t="str">
        <f>TEXT(Interval[[#This Row],[ReadingDateTime]], "hh:mm")</f>
        <v>16:00</v>
      </c>
      <c r="D84370" s="11">
        <v>43579.666666666664</v>
      </c>
      <c r="E84370" s="11">
        <v>43579</v>
      </c>
      <c r="F84370">
        <v>3</v>
      </c>
      <c r="G84370">
        <v>0</v>
      </c>
      <c r="H84370">
        <v>0</v>
      </c>
      <c r="I84370">
        <v>3</v>
      </c>
      <c r="J84370" t="s">
        <v>548</v>
      </c>
      <c r="K84370" t="s">
        <v>549</v>
      </c>
    </row>
    <row r="84371" spans="1:11" x14ac:dyDescent="0.25">
      <c r="A84371" t="s">
        <v>502</v>
      </c>
      <c r="B84371" t="s">
        <v>547</v>
      </c>
      <c r="C84371" t="str">
        <f>TEXT(Interval[[#This Row],[ReadingDateTime]], "hh:mm")</f>
        <v>16:30</v>
      </c>
      <c r="D84371" s="11">
        <v>43579.6875</v>
      </c>
      <c r="E84371" s="11">
        <v>43579</v>
      </c>
      <c r="F84371">
        <v>0</v>
      </c>
      <c r="G84371">
        <v>0</v>
      </c>
      <c r="H84371">
        <v>0</v>
      </c>
      <c r="I84371">
        <v>0</v>
      </c>
      <c r="J84371" t="s">
        <v>548</v>
      </c>
      <c r="K84371" t="s">
        <v>549</v>
      </c>
    </row>
    <row r="84372" spans="1:11" x14ac:dyDescent="0.25">
      <c r="A84372" t="s">
        <v>502</v>
      </c>
      <c r="B84372" t="s">
        <v>547</v>
      </c>
      <c r="C84372" t="str">
        <f>TEXT(Interval[[#This Row],[ReadingDateTime]], "hh:mm")</f>
        <v>17:00</v>
      </c>
      <c r="D84372" s="11">
        <v>43579.708333333336</v>
      </c>
      <c r="E84372" s="11">
        <v>43579</v>
      </c>
      <c r="F84372">
        <v>0</v>
      </c>
      <c r="G84372">
        <v>0</v>
      </c>
      <c r="H84372">
        <v>0</v>
      </c>
      <c r="I84372">
        <v>3</v>
      </c>
      <c r="J84372" t="s">
        <v>548</v>
      </c>
      <c r="K84372" t="s">
        <v>549</v>
      </c>
    </row>
    <row r="84373" spans="1:11" x14ac:dyDescent="0.25">
      <c r="A84373" t="s">
        <v>502</v>
      </c>
      <c r="B84373" t="s">
        <v>547</v>
      </c>
      <c r="C84373" t="str">
        <f>TEXT(Interval[[#This Row],[ReadingDateTime]], "hh:mm")</f>
        <v>17:30</v>
      </c>
      <c r="D84373" s="11">
        <v>43579.729166666664</v>
      </c>
      <c r="E84373" s="11">
        <v>43579</v>
      </c>
      <c r="F84373">
        <v>0</v>
      </c>
      <c r="G84373">
        <v>0</v>
      </c>
      <c r="H84373">
        <v>0</v>
      </c>
      <c r="I84373">
        <v>0</v>
      </c>
      <c r="J84373" t="s">
        <v>548</v>
      </c>
      <c r="K84373" t="s">
        <v>549</v>
      </c>
    </row>
    <row r="84374" spans="1:11" x14ac:dyDescent="0.25">
      <c r="A84374" t="s">
        <v>502</v>
      </c>
      <c r="B84374" t="s">
        <v>547</v>
      </c>
      <c r="C84374" t="str">
        <f>TEXT(Interval[[#This Row],[ReadingDateTime]], "hh:mm")</f>
        <v>18:00</v>
      </c>
      <c r="D84374" s="11">
        <v>43579.75</v>
      </c>
      <c r="E84374" s="11">
        <v>43579</v>
      </c>
      <c r="F84374">
        <v>0</v>
      </c>
      <c r="G84374">
        <v>0</v>
      </c>
      <c r="H84374">
        <v>0</v>
      </c>
      <c r="I84374">
        <v>3</v>
      </c>
      <c r="J84374" t="s">
        <v>548</v>
      </c>
      <c r="K84374" t="s">
        <v>549</v>
      </c>
    </row>
    <row r="84375" spans="1:11" x14ac:dyDescent="0.25">
      <c r="A84375" t="s">
        <v>502</v>
      </c>
      <c r="B84375" t="s">
        <v>547</v>
      </c>
      <c r="C84375" t="str">
        <f>TEXT(Interval[[#This Row],[ReadingDateTime]], "hh:mm")</f>
        <v>18:30</v>
      </c>
      <c r="D84375" s="11">
        <v>43579.770833333336</v>
      </c>
      <c r="E84375" s="11">
        <v>43579</v>
      </c>
      <c r="F84375">
        <v>0</v>
      </c>
      <c r="G84375">
        <v>0</v>
      </c>
      <c r="H84375">
        <v>0</v>
      </c>
      <c r="I84375">
        <v>3</v>
      </c>
      <c r="J84375" t="s">
        <v>548</v>
      </c>
      <c r="K84375" t="s">
        <v>549</v>
      </c>
    </row>
    <row r="84376" spans="1:11" x14ac:dyDescent="0.25">
      <c r="A84376" t="s">
        <v>502</v>
      </c>
      <c r="B84376" t="s">
        <v>547</v>
      </c>
      <c r="C84376" t="str">
        <f>TEXT(Interval[[#This Row],[ReadingDateTime]], "hh:mm")</f>
        <v>19:00</v>
      </c>
      <c r="D84376" s="11">
        <v>43579.791666666664</v>
      </c>
      <c r="E84376" s="11">
        <v>43579</v>
      </c>
      <c r="F84376">
        <v>3</v>
      </c>
      <c r="G84376">
        <v>0</v>
      </c>
      <c r="H84376">
        <v>0</v>
      </c>
      <c r="I84376">
        <v>0</v>
      </c>
      <c r="J84376" t="s">
        <v>548</v>
      </c>
      <c r="K84376" t="s">
        <v>549</v>
      </c>
    </row>
    <row r="84377" spans="1:11" x14ac:dyDescent="0.25">
      <c r="A84377" t="s">
        <v>502</v>
      </c>
      <c r="B84377" t="s">
        <v>547</v>
      </c>
      <c r="C84377" t="str">
        <f>TEXT(Interval[[#This Row],[ReadingDateTime]], "hh:mm")</f>
        <v>19:30</v>
      </c>
      <c r="D84377" s="11">
        <v>43579.8125</v>
      </c>
      <c r="E84377" s="11">
        <v>43579</v>
      </c>
      <c r="F84377">
        <v>0</v>
      </c>
      <c r="G84377">
        <v>0</v>
      </c>
      <c r="H84377">
        <v>0</v>
      </c>
      <c r="I84377">
        <v>3</v>
      </c>
      <c r="J84377" t="s">
        <v>548</v>
      </c>
      <c r="K84377" t="s">
        <v>549</v>
      </c>
    </row>
    <row r="84378" spans="1:11" x14ac:dyDescent="0.25">
      <c r="A84378" t="s">
        <v>502</v>
      </c>
      <c r="B84378" t="s">
        <v>547</v>
      </c>
      <c r="C84378" t="str">
        <f>TEXT(Interval[[#This Row],[ReadingDateTime]], "hh:mm")</f>
        <v>20:00</v>
      </c>
      <c r="D84378" s="11">
        <v>43579.833333333336</v>
      </c>
      <c r="E84378" s="11">
        <v>43579</v>
      </c>
      <c r="F84378">
        <v>0</v>
      </c>
      <c r="G84378">
        <v>0</v>
      </c>
      <c r="H84378">
        <v>0</v>
      </c>
      <c r="I84378">
        <v>0</v>
      </c>
      <c r="J84378" t="s">
        <v>548</v>
      </c>
      <c r="K84378" t="s">
        <v>549</v>
      </c>
    </row>
    <row r="84379" spans="1:11" x14ac:dyDescent="0.25">
      <c r="A84379" t="s">
        <v>502</v>
      </c>
      <c r="B84379" t="s">
        <v>547</v>
      </c>
      <c r="C84379" t="str">
        <f>TEXT(Interval[[#This Row],[ReadingDateTime]], "hh:mm")</f>
        <v>20:30</v>
      </c>
      <c r="D84379" s="11">
        <v>43579.854166666664</v>
      </c>
      <c r="E84379" s="11">
        <v>43579</v>
      </c>
      <c r="F84379">
        <v>0</v>
      </c>
      <c r="G84379">
        <v>0</v>
      </c>
      <c r="H84379">
        <v>0</v>
      </c>
      <c r="I84379">
        <v>3</v>
      </c>
      <c r="J84379" t="s">
        <v>548</v>
      </c>
      <c r="K84379" t="s">
        <v>549</v>
      </c>
    </row>
    <row r="84380" spans="1:11" x14ac:dyDescent="0.25">
      <c r="A84380" t="s">
        <v>502</v>
      </c>
      <c r="B84380" t="s">
        <v>547</v>
      </c>
      <c r="C84380" t="str">
        <f>TEXT(Interval[[#This Row],[ReadingDateTime]], "hh:mm")</f>
        <v>21:00</v>
      </c>
      <c r="D84380" s="11">
        <v>43579.875</v>
      </c>
      <c r="E84380" s="11">
        <v>43579</v>
      </c>
      <c r="F84380">
        <v>0</v>
      </c>
      <c r="G84380">
        <v>0</v>
      </c>
      <c r="H84380">
        <v>0</v>
      </c>
      <c r="I84380">
        <v>0</v>
      </c>
      <c r="J84380" t="s">
        <v>548</v>
      </c>
      <c r="K84380" t="s">
        <v>549</v>
      </c>
    </row>
    <row r="84381" spans="1:11" x14ac:dyDescent="0.25">
      <c r="A84381" t="s">
        <v>502</v>
      </c>
      <c r="B84381" t="s">
        <v>547</v>
      </c>
      <c r="C84381" t="str">
        <f>TEXT(Interval[[#This Row],[ReadingDateTime]], "hh:mm")</f>
        <v>21:30</v>
      </c>
      <c r="D84381" s="11">
        <v>43579.895833333336</v>
      </c>
      <c r="E84381" s="11">
        <v>43579</v>
      </c>
      <c r="F84381">
        <v>3</v>
      </c>
      <c r="G84381">
        <v>0</v>
      </c>
      <c r="H84381">
        <v>0</v>
      </c>
      <c r="I84381">
        <v>3</v>
      </c>
      <c r="J84381" t="s">
        <v>548</v>
      </c>
      <c r="K84381" t="s">
        <v>549</v>
      </c>
    </row>
    <row r="84382" spans="1:11" x14ac:dyDescent="0.25">
      <c r="A84382" t="s">
        <v>502</v>
      </c>
      <c r="B84382" t="s">
        <v>547</v>
      </c>
      <c r="C84382" t="str">
        <f>TEXT(Interval[[#This Row],[ReadingDateTime]], "hh:mm")</f>
        <v>22:00</v>
      </c>
      <c r="D84382" s="11">
        <v>43579.916666666664</v>
      </c>
      <c r="E84382" s="11">
        <v>43579</v>
      </c>
      <c r="F84382">
        <v>0</v>
      </c>
      <c r="G84382">
        <v>0</v>
      </c>
      <c r="H84382">
        <v>0</v>
      </c>
      <c r="I84382">
        <v>3</v>
      </c>
      <c r="J84382" t="s">
        <v>548</v>
      </c>
      <c r="K84382" t="s">
        <v>549</v>
      </c>
    </row>
    <row r="84383" spans="1:11" x14ac:dyDescent="0.25">
      <c r="A84383" t="s">
        <v>502</v>
      </c>
      <c r="B84383" t="s">
        <v>547</v>
      </c>
      <c r="C84383" t="str">
        <f>TEXT(Interval[[#This Row],[ReadingDateTime]], "hh:mm")</f>
        <v>22:30</v>
      </c>
      <c r="D84383" s="11">
        <v>43579.9375</v>
      </c>
      <c r="E84383" s="11">
        <v>43579</v>
      </c>
      <c r="F84383">
        <v>0</v>
      </c>
      <c r="G84383">
        <v>0</v>
      </c>
      <c r="H84383">
        <v>0</v>
      </c>
      <c r="I84383">
        <v>0</v>
      </c>
      <c r="J84383" t="s">
        <v>548</v>
      </c>
      <c r="K84383" t="s">
        <v>549</v>
      </c>
    </row>
    <row r="84384" spans="1:11" x14ac:dyDescent="0.25">
      <c r="A84384" t="s">
        <v>502</v>
      </c>
      <c r="B84384" t="s">
        <v>547</v>
      </c>
      <c r="C84384" t="str">
        <f>TEXT(Interval[[#This Row],[ReadingDateTime]], "hh:mm")</f>
        <v>23:00</v>
      </c>
      <c r="D84384" s="11">
        <v>43579.958333333336</v>
      </c>
      <c r="E84384" s="11">
        <v>43579</v>
      </c>
      <c r="F84384">
        <v>0</v>
      </c>
      <c r="G84384">
        <v>0</v>
      </c>
      <c r="H84384">
        <v>0</v>
      </c>
      <c r="I84384">
        <v>3</v>
      </c>
      <c r="J84384" t="s">
        <v>548</v>
      </c>
      <c r="K84384" t="s">
        <v>549</v>
      </c>
    </row>
    <row r="84385" spans="1:11" x14ac:dyDescent="0.25">
      <c r="A84385" t="s">
        <v>502</v>
      </c>
      <c r="B84385" t="s">
        <v>547</v>
      </c>
      <c r="C84385" t="str">
        <f>TEXT(Interval[[#This Row],[ReadingDateTime]], "hh:mm")</f>
        <v>23:30</v>
      </c>
      <c r="D84385" s="11">
        <v>43579.979166666664</v>
      </c>
      <c r="E84385" s="11">
        <v>43579</v>
      </c>
      <c r="F84385">
        <v>0</v>
      </c>
      <c r="G84385">
        <v>0</v>
      </c>
      <c r="H84385">
        <v>0</v>
      </c>
      <c r="I84385">
        <v>0</v>
      </c>
      <c r="J84385" t="s">
        <v>548</v>
      </c>
      <c r="K84385" t="s">
        <v>549</v>
      </c>
    </row>
    <row r="84386" spans="1:11" x14ac:dyDescent="0.25">
      <c r="A84386" t="s">
        <v>502</v>
      </c>
      <c r="B84386" t="s">
        <v>547</v>
      </c>
      <c r="C84386" t="str">
        <f>TEXT(Interval[[#This Row],[ReadingDateTime]], "hh:mm")</f>
        <v>00:00</v>
      </c>
      <c r="D84386" s="11">
        <v>43580</v>
      </c>
      <c r="E84386" s="11">
        <v>43580</v>
      </c>
      <c r="F84386">
        <v>3</v>
      </c>
      <c r="G84386">
        <v>0</v>
      </c>
      <c r="H84386">
        <v>0</v>
      </c>
      <c r="I84386">
        <v>3</v>
      </c>
      <c r="J84386" t="s">
        <v>548</v>
      </c>
      <c r="K84386" t="s">
        <v>549</v>
      </c>
    </row>
    <row r="84387" spans="1:11" x14ac:dyDescent="0.25">
      <c r="A84387" t="s">
        <v>502</v>
      </c>
      <c r="B84387" t="s">
        <v>547</v>
      </c>
      <c r="C84387" t="str">
        <f>TEXT(Interval[[#This Row],[ReadingDateTime]], "hh:mm")</f>
        <v>00:30</v>
      </c>
      <c r="D84387" s="11">
        <v>43580.020833333336</v>
      </c>
      <c r="E84387" s="11">
        <v>43580</v>
      </c>
      <c r="F84387">
        <v>0</v>
      </c>
      <c r="G84387">
        <v>0</v>
      </c>
      <c r="H84387">
        <v>0</v>
      </c>
      <c r="I84387">
        <v>0</v>
      </c>
      <c r="J84387" t="s">
        <v>548</v>
      </c>
      <c r="K84387" t="s">
        <v>549</v>
      </c>
    </row>
    <row r="84388" spans="1:11" x14ac:dyDescent="0.25">
      <c r="A84388" t="s">
        <v>502</v>
      </c>
      <c r="B84388" t="s">
        <v>547</v>
      </c>
      <c r="C84388" t="str">
        <f>TEXT(Interval[[#This Row],[ReadingDateTime]], "hh:mm")</f>
        <v>01:00</v>
      </c>
      <c r="D84388" s="11">
        <v>43580.041666666664</v>
      </c>
      <c r="E84388" s="11">
        <v>43580</v>
      </c>
      <c r="F84388">
        <v>0</v>
      </c>
      <c r="G84388">
        <v>0</v>
      </c>
      <c r="H84388">
        <v>0</v>
      </c>
      <c r="I84388">
        <v>3</v>
      </c>
      <c r="J84388" t="s">
        <v>548</v>
      </c>
      <c r="K84388" t="s">
        <v>549</v>
      </c>
    </row>
    <row r="84389" spans="1:11" x14ac:dyDescent="0.25">
      <c r="A84389" t="s">
        <v>502</v>
      </c>
      <c r="B84389" t="s">
        <v>547</v>
      </c>
      <c r="C84389" t="str">
        <f>TEXT(Interval[[#This Row],[ReadingDateTime]], "hh:mm")</f>
        <v>01:30</v>
      </c>
      <c r="D84389" s="11">
        <v>43580.0625</v>
      </c>
      <c r="E84389" s="11">
        <v>43580</v>
      </c>
      <c r="F84389">
        <v>0</v>
      </c>
      <c r="G84389">
        <v>0</v>
      </c>
      <c r="H84389">
        <v>0</v>
      </c>
      <c r="I84389">
        <v>3</v>
      </c>
      <c r="J84389" t="s">
        <v>548</v>
      </c>
      <c r="K84389" t="s">
        <v>549</v>
      </c>
    </row>
    <row r="84390" spans="1:11" x14ac:dyDescent="0.25">
      <c r="A84390" t="s">
        <v>502</v>
      </c>
      <c r="B84390" t="s">
        <v>547</v>
      </c>
      <c r="C84390" t="str">
        <f>TEXT(Interval[[#This Row],[ReadingDateTime]], "hh:mm")</f>
        <v>02:00</v>
      </c>
      <c r="D84390" s="11">
        <v>43580.083333333336</v>
      </c>
      <c r="E84390" s="11">
        <v>43580</v>
      </c>
      <c r="F84390">
        <v>0</v>
      </c>
      <c r="G84390">
        <v>0</v>
      </c>
      <c r="H84390">
        <v>0</v>
      </c>
      <c r="I84390">
        <v>0</v>
      </c>
      <c r="J84390" t="s">
        <v>548</v>
      </c>
      <c r="K84390" t="s">
        <v>549</v>
      </c>
    </row>
    <row r="84391" spans="1:11" x14ac:dyDescent="0.25">
      <c r="A84391" t="s">
        <v>502</v>
      </c>
      <c r="B84391" t="s">
        <v>547</v>
      </c>
      <c r="C84391" t="str">
        <f>TEXT(Interval[[#This Row],[ReadingDateTime]], "hh:mm")</f>
        <v>02:30</v>
      </c>
      <c r="D84391" s="11">
        <v>43580.104166666664</v>
      </c>
      <c r="E84391" s="11">
        <v>43580</v>
      </c>
      <c r="F84391">
        <v>0</v>
      </c>
      <c r="G84391">
        <v>0</v>
      </c>
      <c r="H84391">
        <v>0</v>
      </c>
      <c r="I84391">
        <v>3</v>
      </c>
      <c r="J84391" t="s">
        <v>548</v>
      </c>
      <c r="K84391" t="s">
        <v>549</v>
      </c>
    </row>
    <row r="84392" spans="1:11" x14ac:dyDescent="0.25">
      <c r="A84392" t="s">
        <v>502</v>
      </c>
      <c r="B84392" t="s">
        <v>547</v>
      </c>
      <c r="C84392" t="str">
        <f>TEXT(Interval[[#This Row],[ReadingDateTime]], "hh:mm")</f>
        <v>03:00</v>
      </c>
      <c r="D84392" s="11">
        <v>43580.125</v>
      </c>
      <c r="E84392" s="11">
        <v>43580</v>
      </c>
      <c r="F84392">
        <v>3</v>
      </c>
      <c r="G84392">
        <v>0</v>
      </c>
      <c r="H84392">
        <v>0</v>
      </c>
      <c r="I84392">
        <v>0</v>
      </c>
      <c r="J84392" t="s">
        <v>548</v>
      </c>
      <c r="K84392" t="s">
        <v>549</v>
      </c>
    </row>
    <row r="84393" spans="1:11" x14ac:dyDescent="0.25">
      <c r="A84393" t="s">
        <v>502</v>
      </c>
      <c r="B84393" t="s">
        <v>547</v>
      </c>
      <c r="C84393" t="str">
        <f>TEXT(Interval[[#This Row],[ReadingDateTime]], "hh:mm")</f>
        <v>03:30</v>
      </c>
      <c r="D84393" s="11">
        <v>43580.145833333336</v>
      </c>
      <c r="E84393" s="11">
        <v>43580</v>
      </c>
      <c r="F84393">
        <v>0</v>
      </c>
      <c r="G84393">
        <v>0</v>
      </c>
      <c r="H84393">
        <v>0</v>
      </c>
      <c r="I84393">
        <v>3</v>
      </c>
      <c r="J84393" t="s">
        <v>548</v>
      </c>
      <c r="K84393" t="s">
        <v>549</v>
      </c>
    </row>
    <row r="84394" spans="1:11" x14ac:dyDescent="0.25">
      <c r="A84394" t="s">
        <v>502</v>
      </c>
      <c r="B84394" t="s">
        <v>547</v>
      </c>
      <c r="C84394" t="str">
        <f>TEXT(Interval[[#This Row],[ReadingDateTime]], "hh:mm")</f>
        <v>04:00</v>
      </c>
      <c r="D84394" s="11">
        <v>43580.166666666664</v>
      </c>
      <c r="E84394" s="11">
        <v>43580</v>
      </c>
      <c r="F84394">
        <v>0</v>
      </c>
      <c r="G84394">
        <v>0</v>
      </c>
      <c r="H84394">
        <v>0</v>
      </c>
      <c r="I84394">
        <v>3</v>
      </c>
      <c r="J84394" t="s">
        <v>548</v>
      </c>
      <c r="K84394" t="s">
        <v>549</v>
      </c>
    </row>
    <row r="84395" spans="1:11" x14ac:dyDescent="0.25">
      <c r="A84395" t="s">
        <v>502</v>
      </c>
      <c r="B84395" t="s">
        <v>547</v>
      </c>
      <c r="C84395" t="str">
        <f>TEXT(Interval[[#This Row],[ReadingDateTime]], "hh:mm")</f>
        <v>04:30</v>
      </c>
      <c r="D84395" s="11">
        <v>43580.1875</v>
      </c>
      <c r="E84395" s="11">
        <v>43580</v>
      </c>
      <c r="F84395">
        <v>0</v>
      </c>
      <c r="G84395">
        <v>0</v>
      </c>
      <c r="H84395">
        <v>0</v>
      </c>
      <c r="I84395">
        <v>0</v>
      </c>
      <c r="J84395" t="s">
        <v>548</v>
      </c>
      <c r="K84395" t="s">
        <v>549</v>
      </c>
    </row>
    <row r="84396" spans="1:11" x14ac:dyDescent="0.25">
      <c r="A84396" t="s">
        <v>502</v>
      </c>
      <c r="B84396" t="s">
        <v>547</v>
      </c>
      <c r="C84396" t="str">
        <f>TEXT(Interval[[#This Row],[ReadingDateTime]], "hh:mm")</f>
        <v>05:00</v>
      </c>
      <c r="D84396" s="11">
        <v>43580.208333333336</v>
      </c>
      <c r="E84396" s="11">
        <v>43580</v>
      </c>
      <c r="F84396">
        <v>3</v>
      </c>
      <c r="G84396">
        <v>0</v>
      </c>
      <c r="H84396">
        <v>0</v>
      </c>
      <c r="I84396">
        <v>3</v>
      </c>
      <c r="J84396" t="s">
        <v>548</v>
      </c>
      <c r="K84396" t="s">
        <v>549</v>
      </c>
    </row>
    <row r="84397" spans="1:11" x14ac:dyDescent="0.25">
      <c r="A84397" t="s">
        <v>502</v>
      </c>
      <c r="B84397" t="s">
        <v>547</v>
      </c>
      <c r="C84397" t="str">
        <f>TEXT(Interval[[#This Row],[ReadingDateTime]], "hh:mm")</f>
        <v>05:30</v>
      </c>
      <c r="D84397" s="11">
        <v>43580.229166666664</v>
      </c>
      <c r="E84397" s="11">
        <v>43580</v>
      </c>
      <c r="F84397">
        <v>0</v>
      </c>
      <c r="G84397">
        <v>0</v>
      </c>
      <c r="H84397">
        <v>0</v>
      </c>
      <c r="I84397">
        <v>0</v>
      </c>
      <c r="J84397" t="s">
        <v>548</v>
      </c>
      <c r="K84397" t="s">
        <v>549</v>
      </c>
    </row>
    <row r="84398" spans="1:11" x14ac:dyDescent="0.25">
      <c r="A84398" t="s">
        <v>502</v>
      </c>
      <c r="B84398" t="s">
        <v>547</v>
      </c>
      <c r="C84398" t="str">
        <f>TEXT(Interval[[#This Row],[ReadingDateTime]], "hh:mm")</f>
        <v>06:00</v>
      </c>
      <c r="D84398" s="11">
        <v>43580.25</v>
      </c>
      <c r="E84398" s="11">
        <v>43580</v>
      </c>
      <c r="F84398">
        <v>0</v>
      </c>
      <c r="G84398">
        <v>0</v>
      </c>
      <c r="H84398">
        <v>0</v>
      </c>
      <c r="I84398">
        <v>3</v>
      </c>
      <c r="J84398" t="s">
        <v>548</v>
      </c>
      <c r="K84398" t="s">
        <v>549</v>
      </c>
    </row>
    <row r="84399" spans="1:11" x14ac:dyDescent="0.25">
      <c r="A84399" t="s">
        <v>502</v>
      </c>
      <c r="B84399" t="s">
        <v>547</v>
      </c>
      <c r="C84399" t="str">
        <f>TEXT(Interval[[#This Row],[ReadingDateTime]], "hh:mm")</f>
        <v>06:30</v>
      </c>
      <c r="D84399" s="11">
        <v>43580.270833333336</v>
      </c>
      <c r="E84399" s="11">
        <v>43580</v>
      </c>
      <c r="F84399">
        <v>0</v>
      </c>
      <c r="G84399">
        <v>0</v>
      </c>
      <c r="H84399">
        <v>0</v>
      </c>
      <c r="I84399">
        <v>3</v>
      </c>
      <c r="J84399" t="s">
        <v>548</v>
      </c>
      <c r="K84399" t="s">
        <v>549</v>
      </c>
    </row>
    <row r="84400" spans="1:11" x14ac:dyDescent="0.25">
      <c r="A84400" t="s">
        <v>502</v>
      </c>
      <c r="B84400" t="s">
        <v>547</v>
      </c>
      <c r="C84400" t="str">
        <f>TEXT(Interval[[#This Row],[ReadingDateTime]], "hh:mm")</f>
        <v>07:00</v>
      </c>
      <c r="D84400" s="11">
        <v>43580.291666666664</v>
      </c>
      <c r="E84400" s="11">
        <v>43580</v>
      </c>
      <c r="F84400">
        <v>0</v>
      </c>
      <c r="G84400">
        <v>0</v>
      </c>
      <c r="H84400">
        <v>0</v>
      </c>
      <c r="I84400">
        <v>0</v>
      </c>
      <c r="J84400" t="s">
        <v>548</v>
      </c>
      <c r="K84400" t="s">
        <v>549</v>
      </c>
    </row>
    <row r="84401" spans="1:11" x14ac:dyDescent="0.25">
      <c r="A84401" t="s">
        <v>502</v>
      </c>
      <c r="B84401" t="s">
        <v>547</v>
      </c>
      <c r="C84401" t="str">
        <f>TEXT(Interval[[#This Row],[ReadingDateTime]], "hh:mm")</f>
        <v>07:30</v>
      </c>
      <c r="D84401" s="11">
        <v>43580.3125</v>
      </c>
      <c r="E84401" s="11">
        <v>43580</v>
      </c>
      <c r="F84401">
        <v>0</v>
      </c>
      <c r="G84401">
        <v>0</v>
      </c>
      <c r="H84401">
        <v>0</v>
      </c>
      <c r="I84401">
        <v>3</v>
      </c>
      <c r="J84401" t="s">
        <v>548</v>
      </c>
      <c r="K84401" t="s">
        <v>549</v>
      </c>
    </row>
    <row r="84402" spans="1:11" x14ac:dyDescent="0.25">
      <c r="A84402" t="s">
        <v>502</v>
      </c>
      <c r="B84402" t="s">
        <v>547</v>
      </c>
      <c r="C84402" t="str">
        <f>TEXT(Interval[[#This Row],[ReadingDateTime]], "hh:mm")</f>
        <v>08:00</v>
      </c>
      <c r="D84402" s="11">
        <v>43580.333333333336</v>
      </c>
      <c r="E84402" s="11">
        <v>43580</v>
      </c>
      <c r="F84402">
        <v>3</v>
      </c>
      <c r="G84402">
        <v>0</v>
      </c>
      <c r="H84402">
        <v>0</v>
      </c>
      <c r="I84402">
        <v>0</v>
      </c>
      <c r="J84402" t="s">
        <v>548</v>
      </c>
      <c r="K84402" t="s">
        <v>549</v>
      </c>
    </row>
    <row r="84403" spans="1:11" x14ac:dyDescent="0.25">
      <c r="A84403" t="s">
        <v>502</v>
      </c>
      <c r="B84403" t="s">
        <v>547</v>
      </c>
      <c r="C84403" t="str">
        <f>TEXT(Interval[[#This Row],[ReadingDateTime]], "hh:mm")</f>
        <v>08:30</v>
      </c>
      <c r="D84403" s="11">
        <v>43580.354166666664</v>
      </c>
      <c r="E84403" s="11">
        <v>43580</v>
      </c>
      <c r="F84403">
        <v>0</v>
      </c>
      <c r="G84403">
        <v>0</v>
      </c>
      <c r="H84403">
        <v>0</v>
      </c>
      <c r="I84403">
        <v>3</v>
      </c>
      <c r="J84403" t="s">
        <v>548</v>
      </c>
      <c r="K84403" t="s">
        <v>549</v>
      </c>
    </row>
    <row r="84404" spans="1:11" x14ac:dyDescent="0.25">
      <c r="A84404" t="s">
        <v>502</v>
      </c>
      <c r="B84404" t="s">
        <v>547</v>
      </c>
      <c r="C84404" t="str">
        <f>TEXT(Interval[[#This Row],[ReadingDateTime]], "hh:mm")</f>
        <v>09:00</v>
      </c>
      <c r="D84404" s="11">
        <v>43580.375</v>
      </c>
      <c r="E84404" s="11">
        <v>43580</v>
      </c>
      <c r="F84404">
        <v>0</v>
      </c>
      <c r="G84404">
        <v>0</v>
      </c>
      <c r="H84404">
        <v>0</v>
      </c>
      <c r="I84404">
        <v>0</v>
      </c>
      <c r="J84404" t="s">
        <v>548</v>
      </c>
      <c r="K84404" t="s">
        <v>549</v>
      </c>
    </row>
    <row r="84405" spans="1:11" x14ac:dyDescent="0.25">
      <c r="A84405" t="s">
        <v>502</v>
      </c>
      <c r="B84405" t="s">
        <v>547</v>
      </c>
      <c r="C84405" t="str">
        <f>TEXT(Interval[[#This Row],[ReadingDateTime]], "hh:mm")</f>
        <v>09:30</v>
      </c>
      <c r="D84405" s="11">
        <v>43580.395833333336</v>
      </c>
      <c r="E84405" s="11">
        <v>43580</v>
      </c>
      <c r="F84405">
        <v>0</v>
      </c>
      <c r="G84405">
        <v>0</v>
      </c>
      <c r="H84405">
        <v>0</v>
      </c>
      <c r="I84405">
        <v>3</v>
      </c>
      <c r="J84405" t="s">
        <v>548</v>
      </c>
      <c r="K84405" t="s">
        <v>549</v>
      </c>
    </row>
    <row r="84406" spans="1:11" x14ac:dyDescent="0.25">
      <c r="A84406" t="s">
        <v>502</v>
      </c>
      <c r="B84406" t="s">
        <v>547</v>
      </c>
      <c r="C84406" t="str">
        <f>TEXT(Interval[[#This Row],[ReadingDateTime]], "hh:mm")</f>
        <v>10:00</v>
      </c>
      <c r="D84406" s="11">
        <v>43580.416666666664</v>
      </c>
      <c r="E84406" s="11">
        <v>43580</v>
      </c>
      <c r="F84406">
        <v>0</v>
      </c>
      <c r="G84406">
        <v>0</v>
      </c>
      <c r="H84406">
        <v>0</v>
      </c>
      <c r="I84406">
        <v>3</v>
      </c>
      <c r="J84406" t="s">
        <v>548</v>
      </c>
      <c r="K84406" t="s">
        <v>549</v>
      </c>
    </row>
    <row r="84407" spans="1:11" x14ac:dyDescent="0.25">
      <c r="A84407" t="s">
        <v>502</v>
      </c>
      <c r="B84407" t="s">
        <v>547</v>
      </c>
      <c r="C84407" t="str">
        <f>TEXT(Interval[[#This Row],[ReadingDateTime]], "hh:mm")</f>
        <v>10:30</v>
      </c>
      <c r="D84407" s="11">
        <v>43580.4375</v>
      </c>
      <c r="E84407" s="11">
        <v>43580</v>
      </c>
      <c r="F84407">
        <v>3</v>
      </c>
      <c r="G84407">
        <v>0</v>
      </c>
      <c r="H84407">
        <v>0</v>
      </c>
      <c r="I84407">
        <v>0</v>
      </c>
      <c r="J84407" t="s">
        <v>548</v>
      </c>
      <c r="K84407" t="s">
        <v>549</v>
      </c>
    </row>
    <row r="84408" spans="1:11" x14ac:dyDescent="0.25">
      <c r="A84408" t="s">
        <v>502</v>
      </c>
      <c r="B84408" t="s">
        <v>547</v>
      </c>
      <c r="C84408" t="str">
        <f>TEXT(Interval[[#This Row],[ReadingDateTime]], "hh:mm")</f>
        <v>11:00</v>
      </c>
      <c r="D84408" s="11">
        <v>43580.458333333336</v>
      </c>
      <c r="E84408" s="11">
        <v>43580</v>
      </c>
      <c r="F84408">
        <v>0</v>
      </c>
      <c r="G84408">
        <v>0</v>
      </c>
      <c r="H84408">
        <v>0</v>
      </c>
      <c r="I84408">
        <v>3</v>
      </c>
      <c r="J84408" t="s">
        <v>548</v>
      </c>
      <c r="K84408" t="s">
        <v>549</v>
      </c>
    </row>
    <row r="84409" spans="1:11" x14ac:dyDescent="0.25">
      <c r="A84409" t="s">
        <v>502</v>
      </c>
      <c r="B84409" t="s">
        <v>547</v>
      </c>
      <c r="C84409" t="str">
        <f>TEXT(Interval[[#This Row],[ReadingDateTime]], "hh:mm")</f>
        <v>11:30</v>
      </c>
      <c r="D84409" s="11">
        <v>43580.479166666664</v>
      </c>
      <c r="E84409" s="11">
        <v>43580</v>
      </c>
      <c r="F84409">
        <v>0</v>
      </c>
      <c r="G84409">
        <v>0</v>
      </c>
      <c r="H84409">
        <v>0</v>
      </c>
      <c r="I84409">
        <v>3</v>
      </c>
      <c r="J84409" t="s">
        <v>548</v>
      </c>
      <c r="K84409" t="s">
        <v>549</v>
      </c>
    </row>
    <row r="84410" spans="1:11" x14ac:dyDescent="0.25">
      <c r="A84410" t="s">
        <v>502</v>
      </c>
      <c r="B84410" t="s">
        <v>547</v>
      </c>
      <c r="C84410" t="str">
        <f>TEXT(Interval[[#This Row],[ReadingDateTime]], "hh:mm")</f>
        <v>12:00</v>
      </c>
      <c r="D84410" s="11">
        <v>43580.5</v>
      </c>
      <c r="E84410" s="11">
        <v>43580</v>
      </c>
      <c r="F84410">
        <v>0</v>
      </c>
      <c r="G84410">
        <v>0</v>
      </c>
      <c r="H84410">
        <v>0</v>
      </c>
      <c r="I84410">
        <v>0</v>
      </c>
      <c r="J84410" t="s">
        <v>548</v>
      </c>
      <c r="K84410" t="s">
        <v>549</v>
      </c>
    </row>
    <row r="84411" spans="1:11" x14ac:dyDescent="0.25">
      <c r="A84411" t="s">
        <v>502</v>
      </c>
      <c r="B84411" t="s">
        <v>547</v>
      </c>
      <c r="C84411" t="str">
        <f>TEXT(Interval[[#This Row],[ReadingDateTime]], "hh:mm")</f>
        <v>12:30</v>
      </c>
      <c r="D84411" s="11">
        <v>43580.520833333336</v>
      </c>
      <c r="E84411" s="11">
        <v>43580</v>
      </c>
      <c r="F84411">
        <v>0</v>
      </c>
      <c r="G84411">
        <v>0</v>
      </c>
      <c r="H84411">
        <v>0</v>
      </c>
      <c r="I84411">
        <v>3</v>
      </c>
      <c r="J84411" t="s">
        <v>548</v>
      </c>
      <c r="K84411" t="s">
        <v>549</v>
      </c>
    </row>
    <row r="84412" spans="1:11" x14ac:dyDescent="0.25">
      <c r="A84412" t="s">
        <v>502</v>
      </c>
      <c r="B84412" t="s">
        <v>547</v>
      </c>
      <c r="C84412" t="str">
        <f>TEXT(Interval[[#This Row],[ReadingDateTime]], "hh:mm")</f>
        <v>13:00</v>
      </c>
      <c r="D84412" s="11">
        <v>43580.541666666664</v>
      </c>
      <c r="E84412" s="11">
        <v>43580</v>
      </c>
      <c r="F84412">
        <v>3</v>
      </c>
      <c r="G84412">
        <v>0</v>
      </c>
      <c r="H84412">
        <v>0</v>
      </c>
      <c r="I84412">
        <v>0</v>
      </c>
      <c r="J84412" t="s">
        <v>548</v>
      </c>
      <c r="K84412" t="s">
        <v>549</v>
      </c>
    </row>
    <row r="84413" spans="1:11" x14ac:dyDescent="0.25">
      <c r="A84413" t="s">
        <v>502</v>
      </c>
      <c r="B84413" t="s">
        <v>547</v>
      </c>
      <c r="C84413" t="str">
        <f>TEXT(Interval[[#This Row],[ReadingDateTime]], "hh:mm")</f>
        <v>13:30</v>
      </c>
      <c r="D84413" s="11">
        <v>43580.5625</v>
      </c>
      <c r="E84413" s="11">
        <v>43580</v>
      </c>
      <c r="F84413">
        <v>0</v>
      </c>
      <c r="G84413">
        <v>0</v>
      </c>
      <c r="H84413">
        <v>0</v>
      </c>
      <c r="I84413">
        <v>3</v>
      </c>
      <c r="J84413" t="s">
        <v>548</v>
      </c>
      <c r="K84413" t="s">
        <v>549</v>
      </c>
    </row>
    <row r="84414" spans="1:11" x14ac:dyDescent="0.25">
      <c r="A84414" t="s">
        <v>502</v>
      </c>
      <c r="B84414" t="s">
        <v>547</v>
      </c>
      <c r="C84414" t="str">
        <f>TEXT(Interval[[#This Row],[ReadingDateTime]], "hh:mm")</f>
        <v>14:00</v>
      </c>
      <c r="D84414" s="11">
        <v>43580.583333333336</v>
      </c>
      <c r="E84414" s="11">
        <v>43580</v>
      </c>
      <c r="F84414">
        <v>0</v>
      </c>
      <c r="G84414">
        <v>0</v>
      </c>
      <c r="H84414">
        <v>0</v>
      </c>
      <c r="I84414">
        <v>3</v>
      </c>
      <c r="J84414" t="s">
        <v>548</v>
      </c>
      <c r="K84414" t="s">
        <v>549</v>
      </c>
    </row>
    <row r="84415" spans="1:11" x14ac:dyDescent="0.25">
      <c r="A84415" t="s">
        <v>502</v>
      </c>
      <c r="B84415" t="s">
        <v>547</v>
      </c>
      <c r="C84415" t="str">
        <f>TEXT(Interval[[#This Row],[ReadingDateTime]], "hh:mm")</f>
        <v>14:30</v>
      </c>
      <c r="D84415" s="11">
        <v>43580.604166666664</v>
      </c>
      <c r="E84415" s="11">
        <v>43580</v>
      </c>
      <c r="F84415">
        <v>0</v>
      </c>
      <c r="G84415">
        <v>0</v>
      </c>
      <c r="H84415">
        <v>0</v>
      </c>
      <c r="I84415">
        <v>0</v>
      </c>
      <c r="J84415" t="s">
        <v>548</v>
      </c>
      <c r="K84415" t="s">
        <v>549</v>
      </c>
    </row>
    <row r="84416" spans="1:11" x14ac:dyDescent="0.25">
      <c r="A84416" t="s">
        <v>502</v>
      </c>
      <c r="B84416" t="s">
        <v>547</v>
      </c>
      <c r="C84416" t="str">
        <f>TEXT(Interval[[#This Row],[ReadingDateTime]], "hh:mm")</f>
        <v>15:00</v>
      </c>
      <c r="D84416" s="11">
        <v>43580.625</v>
      </c>
      <c r="E84416" s="11">
        <v>43580</v>
      </c>
      <c r="F84416">
        <v>0</v>
      </c>
      <c r="G84416">
        <v>0</v>
      </c>
      <c r="H84416">
        <v>0</v>
      </c>
      <c r="I84416">
        <v>3</v>
      </c>
      <c r="J84416" t="s">
        <v>548</v>
      </c>
      <c r="K84416" t="s">
        <v>549</v>
      </c>
    </row>
    <row r="84417" spans="1:11" x14ac:dyDescent="0.25">
      <c r="A84417" t="s">
        <v>502</v>
      </c>
      <c r="B84417" t="s">
        <v>547</v>
      </c>
      <c r="C84417" t="str">
        <f>TEXT(Interval[[#This Row],[ReadingDateTime]], "hh:mm")</f>
        <v>15:30</v>
      </c>
      <c r="D84417" s="11">
        <v>43580.645833333336</v>
      </c>
      <c r="E84417" s="11">
        <v>43580</v>
      </c>
      <c r="F84417">
        <v>0</v>
      </c>
      <c r="G84417">
        <v>0</v>
      </c>
      <c r="H84417">
        <v>0</v>
      </c>
      <c r="I84417">
        <v>0</v>
      </c>
      <c r="J84417" t="s">
        <v>548</v>
      </c>
      <c r="K84417" t="s">
        <v>549</v>
      </c>
    </row>
    <row r="84418" spans="1:11" x14ac:dyDescent="0.25">
      <c r="A84418" t="s">
        <v>502</v>
      </c>
      <c r="B84418" t="s">
        <v>547</v>
      </c>
      <c r="C84418" t="str">
        <f>TEXT(Interval[[#This Row],[ReadingDateTime]], "hh:mm")</f>
        <v>16:00</v>
      </c>
      <c r="D84418" s="11">
        <v>43580.666666666664</v>
      </c>
      <c r="E84418" s="11">
        <v>43580</v>
      </c>
      <c r="F84418">
        <v>3</v>
      </c>
      <c r="G84418">
        <v>0</v>
      </c>
      <c r="H84418">
        <v>0</v>
      </c>
      <c r="I84418">
        <v>3</v>
      </c>
      <c r="J84418" t="s">
        <v>548</v>
      </c>
      <c r="K84418" t="s">
        <v>549</v>
      </c>
    </row>
    <row r="84419" spans="1:11" x14ac:dyDescent="0.25">
      <c r="A84419" t="s">
        <v>502</v>
      </c>
      <c r="B84419" t="s">
        <v>547</v>
      </c>
      <c r="C84419" t="str">
        <f>TEXT(Interval[[#This Row],[ReadingDateTime]], "hh:mm")</f>
        <v>16:30</v>
      </c>
      <c r="D84419" s="11">
        <v>43580.6875</v>
      </c>
      <c r="E84419" s="11">
        <v>43580</v>
      </c>
      <c r="F84419">
        <v>0</v>
      </c>
      <c r="G84419">
        <v>0</v>
      </c>
      <c r="H84419">
        <v>0</v>
      </c>
      <c r="I84419">
        <v>3</v>
      </c>
      <c r="J84419" t="s">
        <v>548</v>
      </c>
      <c r="K84419" t="s">
        <v>549</v>
      </c>
    </row>
    <row r="84420" spans="1:11" x14ac:dyDescent="0.25">
      <c r="A84420" t="s">
        <v>502</v>
      </c>
      <c r="B84420" t="s">
        <v>547</v>
      </c>
      <c r="C84420" t="str">
        <f>TEXT(Interval[[#This Row],[ReadingDateTime]], "hh:mm")</f>
        <v>17:00</v>
      </c>
      <c r="D84420" s="11">
        <v>43580.708333333336</v>
      </c>
      <c r="E84420" s="11">
        <v>43580</v>
      </c>
      <c r="F84420">
        <v>0</v>
      </c>
      <c r="G84420">
        <v>0</v>
      </c>
      <c r="H84420">
        <v>0</v>
      </c>
      <c r="I84420">
        <v>0</v>
      </c>
      <c r="J84420" t="s">
        <v>548</v>
      </c>
      <c r="K84420" t="s">
        <v>549</v>
      </c>
    </row>
    <row r="84421" spans="1:11" x14ac:dyDescent="0.25">
      <c r="A84421" t="s">
        <v>502</v>
      </c>
      <c r="B84421" t="s">
        <v>547</v>
      </c>
      <c r="C84421" t="str">
        <f>TEXT(Interval[[#This Row],[ReadingDateTime]], "hh:mm")</f>
        <v>17:30</v>
      </c>
      <c r="D84421" s="11">
        <v>43580.729166666664</v>
      </c>
      <c r="E84421" s="11">
        <v>43580</v>
      </c>
      <c r="F84421">
        <v>0</v>
      </c>
      <c r="G84421">
        <v>0</v>
      </c>
      <c r="H84421">
        <v>0</v>
      </c>
      <c r="I84421">
        <v>3</v>
      </c>
      <c r="J84421" t="s">
        <v>548</v>
      </c>
      <c r="K84421" t="s">
        <v>549</v>
      </c>
    </row>
    <row r="84422" spans="1:11" x14ac:dyDescent="0.25">
      <c r="A84422" t="s">
        <v>502</v>
      </c>
      <c r="B84422" t="s">
        <v>547</v>
      </c>
      <c r="C84422" t="str">
        <f>TEXT(Interval[[#This Row],[ReadingDateTime]], "hh:mm")</f>
        <v>18:00</v>
      </c>
      <c r="D84422" s="11">
        <v>43580.75</v>
      </c>
      <c r="E84422" s="11">
        <v>43580</v>
      </c>
      <c r="F84422">
        <v>0</v>
      </c>
      <c r="G84422">
        <v>0</v>
      </c>
      <c r="H84422">
        <v>0</v>
      </c>
      <c r="I84422">
        <v>3</v>
      </c>
      <c r="J84422" t="s">
        <v>548</v>
      </c>
      <c r="K84422" t="s">
        <v>549</v>
      </c>
    </row>
    <row r="84423" spans="1:11" x14ac:dyDescent="0.25">
      <c r="A84423" t="s">
        <v>502</v>
      </c>
      <c r="B84423" t="s">
        <v>547</v>
      </c>
      <c r="C84423" t="str">
        <f>TEXT(Interval[[#This Row],[ReadingDateTime]], "hh:mm")</f>
        <v>18:30</v>
      </c>
      <c r="D84423" s="11">
        <v>43580.770833333336</v>
      </c>
      <c r="E84423" s="11">
        <v>43580</v>
      </c>
      <c r="F84423">
        <v>3</v>
      </c>
      <c r="G84423">
        <v>0</v>
      </c>
      <c r="H84423">
        <v>0</v>
      </c>
      <c r="I84423">
        <v>0</v>
      </c>
      <c r="J84423" t="s">
        <v>548</v>
      </c>
      <c r="K84423" t="s">
        <v>549</v>
      </c>
    </row>
    <row r="84424" spans="1:11" x14ac:dyDescent="0.25">
      <c r="A84424" t="s">
        <v>502</v>
      </c>
      <c r="B84424" t="s">
        <v>547</v>
      </c>
      <c r="C84424" t="str">
        <f>TEXT(Interval[[#This Row],[ReadingDateTime]], "hh:mm")</f>
        <v>19:00</v>
      </c>
      <c r="D84424" s="11">
        <v>43580.791666666664</v>
      </c>
      <c r="E84424" s="11">
        <v>43580</v>
      </c>
      <c r="F84424">
        <v>0</v>
      </c>
      <c r="G84424">
        <v>0</v>
      </c>
      <c r="H84424">
        <v>0</v>
      </c>
      <c r="I84424">
        <v>3</v>
      </c>
      <c r="J84424" t="s">
        <v>548</v>
      </c>
      <c r="K84424" t="s">
        <v>549</v>
      </c>
    </row>
    <row r="84425" spans="1:11" x14ac:dyDescent="0.25">
      <c r="A84425" t="s">
        <v>502</v>
      </c>
      <c r="B84425" t="s">
        <v>547</v>
      </c>
      <c r="C84425" t="str">
        <f>TEXT(Interval[[#This Row],[ReadingDateTime]], "hh:mm")</f>
        <v>19:30</v>
      </c>
      <c r="D84425" s="11">
        <v>43580.8125</v>
      </c>
      <c r="E84425" s="11">
        <v>43580</v>
      </c>
      <c r="F84425">
        <v>0</v>
      </c>
      <c r="G84425">
        <v>0</v>
      </c>
      <c r="H84425">
        <v>0</v>
      </c>
      <c r="I84425">
        <v>0</v>
      </c>
      <c r="J84425" t="s">
        <v>548</v>
      </c>
      <c r="K84425" t="s">
        <v>549</v>
      </c>
    </row>
    <row r="84426" spans="1:11" x14ac:dyDescent="0.25">
      <c r="A84426" t="s">
        <v>502</v>
      </c>
      <c r="B84426" t="s">
        <v>547</v>
      </c>
      <c r="C84426" t="str">
        <f>TEXT(Interval[[#This Row],[ReadingDateTime]], "hh:mm")</f>
        <v>20:00</v>
      </c>
      <c r="D84426" s="11">
        <v>43580.833333333336</v>
      </c>
      <c r="E84426" s="11">
        <v>43580</v>
      </c>
      <c r="F84426">
        <v>0</v>
      </c>
      <c r="G84426">
        <v>0</v>
      </c>
      <c r="H84426">
        <v>0</v>
      </c>
      <c r="I84426">
        <v>3</v>
      </c>
      <c r="J84426" t="s">
        <v>548</v>
      </c>
      <c r="K84426" t="s">
        <v>549</v>
      </c>
    </row>
    <row r="84427" spans="1:11" x14ac:dyDescent="0.25">
      <c r="A84427" t="s">
        <v>502</v>
      </c>
      <c r="B84427" t="s">
        <v>547</v>
      </c>
      <c r="C84427" t="str">
        <f>TEXT(Interval[[#This Row],[ReadingDateTime]], "hh:mm")</f>
        <v>20:30</v>
      </c>
      <c r="D84427" s="11">
        <v>43580.854166666664</v>
      </c>
      <c r="E84427" s="11">
        <v>43580</v>
      </c>
      <c r="F84427">
        <v>0</v>
      </c>
      <c r="G84427">
        <v>0</v>
      </c>
      <c r="H84427">
        <v>0</v>
      </c>
      <c r="I84427">
        <v>3</v>
      </c>
      <c r="J84427" t="s">
        <v>548</v>
      </c>
      <c r="K84427" t="s">
        <v>549</v>
      </c>
    </row>
    <row r="84428" spans="1:11" x14ac:dyDescent="0.25">
      <c r="A84428" t="s">
        <v>502</v>
      </c>
      <c r="B84428" t="s">
        <v>547</v>
      </c>
      <c r="C84428" t="str">
        <f>TEXT(Interval[[#This Row],[ReadingDateTime]], "hh:mm")</f>
        <v>21:00</v>
      </c>
      <c r="D84428" s="11">
        <v>43580.875</v>
      </c>
      <c r="E84428" s="11">
        <v>43580</v>
      </c>
      <c r="F84428">
        <v>3</v>
      </c>
      <c r="G84428">
        <v>0</v>
      </c>
      <c r="H84428">
        <v>0</v>
      </c>
      <c r="I84428">
        <v>0</v>
      </c>
      <c r="J84428" t="s">
        <v>548</v>
      </c>
      <c r="K84428" t="s">
        <v>549</v>
      </c>
    </row>
    <row r="84429" spans="1:11" x14ac:dyDescent="0.25">
      <c r="A84429" t="s">
        <v>502</v>
      </c>
      <c r="B84429" t="s">
        <v>547</v>
      </c>
      <c r="C84429" t="str">
        <f>TEXT(Interval[[#This Row],[ReadingDateTime]], "hh:mm")</f>
        <v>21:30</v>
      </c>
      <c r="D84429" s="11">
        <v>43580.895833333336</v>
      </c>
      <c r="E84429" s="11">
        <v>43580</v>
      </c>
      <c r="F84429">
        <v>0</v>
      </c>
      <c r="G84429">
        <v>0</v>
      </c>
      <c r="H84429">
        <v>0</v>
      </c>
      <c r="I84429">
        <v>3</v>
      </c>
      <c r="J84429" t="s">
        <v>548</v>
      </c>
      <c r="K84429" t="s">
        <v>549</v>
      </c>
    </row>
    <row r="84430" spans="1:11" x14ac:dyDescent="0.25">
      <c r="A84430" t="s">
        <v>502</v>
      </c>
      <c r="B84430" t="s">
        <v>547</v>
      </c>
      <c r="C84430" t="str">
        <f>TEXT(Interval[[#This Row],[ReadingDateTime]], "hh:mm")</f>
        <v>22:00</v>
      </c>
      <c r="D84430" s="11">
        <v>43580.916666666664</v>
      </c>
      <c r="E84430" s="11">
        <v>43580</v>
      </c>
      <c r="F84430">
        <v>0</v>
      </c>
      <c r="G84430">
        <v>0</v>
      </c>
      <c r="H84430">
        <v>0</v>
      </c>
      <c r="I84430">
        <v>0</v>
      </c>
      <c r="J84430" t="s">
        <v>548</v>
      </c>
      <c r="K84430" t="s">
        <v>549</v>
      </c>
    </row>
    <row r="84431" spans="1:11" x14ac:dyDescent="0.25">
      <c r="A84431" t="s">
        <v>502</v>
      </c>
      <c r="B84431" t="s">
        <v>547</v>
      </c>
      <c r="C84431" t="str">
        <f>TEXT(Interval[[#This Row],[ReadingDateTime]], "hh:mm")</f>
        <v>22:30</v>
      </c>
      <c r="D84431" s="11">
        <v>43580.9375</v>
      </c>
      <c r="E84431" s="11">
        <v>43580</v>
      </c>
      <c r="F84431">
        <v>0</v>
      </c>
      <c r="G84431">
        <v>0</v>
      </c>
      <c r="H84431">
        <v>0</v>
      </c>
      <c r="I84431">
        <v>3</v>
      </c>
      <c r="J84431" t="s">
        <v>548</v>
      </c>
      <c r="K84431" t="s">
        <v>549</v>
      </c>
    </row>
    <row r="84432" spans="1:11" x14ac:dyDescent="0.25">
      <c r="A84432" t="s">
        <v>502</v>
      </c>
      <c r="B84432" t="s">
        <v>547</v>
      </c>
      <c r="C84432" t="str">
        <f>TEXT(Interval[[#This Row],[ReadingDateTime]], "hh:mm")</f>
        <v>23:00</v>
      </c>
      <c r="D84432" s="11">
        <v>43580.958333333336</v>
      </c>
      <c r="E84432" s="11">
        <v>43580</v>
      </c>
      <c r="F84432">
        <v>0</v>
      </c>
      <c r="G84432">
        <v>0</v>
      </c>
      <c r="H84432">
        <v>0</v>
      </c>
      <c r="I84432">
        <v>0</v>
      </c>
      <c r="J84432" t="s">
        <v>548</v>
      </c>
      <c r="K84432" t="s">
        <v>549</v>
      </c>
    </row>
    <row r="84433" spans="1:11" x14ac:dyDescent="0.25">
      <c r="A84433" t="s">
        <v>502</v>
      </c>
      <c r="B84433" t="s">
        <v>547</v>
      </c>
      <c r="C84433" t="str">
        <f>TEXT(Interval[[#This Row],[ReadingDateTime]], "hh:mm")</f>
        <v>23:30</v>
      </c>
      <c r="D84433" s="11">
        <v>43580.979166666664</v>
      </c>
      <c r="E84433" s="11">
        <v>43580</v>
      </c>
      <c r="F84433">
        <v>3</v>
      </c>
      <c r="G84433">
        <v>0</v>
      </c>
      <c r="H84433">
        <v>0</v>
      </c>
      <c r="I84433">
        <v>3</v>
      </c>
      <c r="J84433" t="s">
        <v>548</v>
      </c>
      <c r="K84433" t="s">
        <v>549</v>
      </c>
    </row>
    <row r="84434" spans="1:11" x14ac:dyDescent="0.25">
      <c r="A84434" t="s">
        <v>502</v>
      </c>
      <c r="B84434" t="s">
        <v>547</v>
      </c>
      <c r="C84434" t="str">
        <f>TEXT(Interval[[#This Row],[ReadingDateTime]], "hh:mm")</f>
        <v>00:00</v>
      </c>
      <c r="D84434" s="11">
        <v>43581</v>
      </c>
      <c r="E84434" s="11">
        <v>43581</v>
      </c>
      <c r="F84434">
        <v>0</v>
      </c>
      <c r="G84434">
        <v>0</v>
      </c>
      <c r="H84434">
        <v>0</v>
      </c>
      <c r="I84434">
        <v>3</v>
      </c>
      <c r="J84434" t="s">
        <v>548</v>
      </c>
      <c r="K84434" t="s">
        <v>549</v>
      </c>
    </row>
    <row r="84435" spans="1:11" x14ac:dyDescent="0.25">
      <c r="A84435" t="s">
        <v>502</v>
      </c>
      <c r="B84435" t="s">
        <v>547</v>
      </c>
      <c r="C84435" t="str">
        <f>TEXT(Interval[[#This Row],[ReadingDateTime]], "hh:mm")</f>
        <v>00:30</v>
      </c>
      <c r="D84435" s="11">
        <v>43581.020833333336</v>
      </c>
      <c r="E84435" s="11">
        <v>43581</v>
      </c>
      <c r="F84435">
        <v>0</v>
      </c>
      <c r="G84435">
        <v>0</v>
      </c>
      <c r="H84435">
        <v>0</v>
      </c>
      <c r="I84435">
        <v>0</v>
      </c>
      <c r="J84435" t="s">
        <v>548</v>
      </c>
      <c r="K84435" t="s">
        <v>549</v>
      </c>
    </row>
    <row r="84436" spans="1:11" x14ac:dyDescent="0.25">
      <c r="A84436" t="s">
        <v>502</v>
      </c>
      <c r="B84436" t="s">
        <v>547</v>
      </c>
      <c r="C84436" t="str">
        <f>TEXT(Interval[[#This Row],[ReadingDateTime]], "hh:mm")</f>
        <v>01:00</v>
      </c>
      <c r="D84436" s="11">
        <v>43581.041666666664</v>
      </c>
      <c r="E84436" s="11">
        <v>43581</v>
      </c>
      <c r="F84436">
        <v>0</v>
      </c>
      <c r="G84436">
        <v>0</v>
      </c>
      <c r="H84436">
        <v>0</v>
      </c>
      <c r="I84436">
        <v>3</v>
      </c>
      <c r="J84436" t="s">
        <v>548</v>
      </c>
      <c r="K84436" t="s">
        <v>549</v>
      </c>
    </row>
    <row r="84437" spans="1:11" x14ac:dyDescent="0.25">
      <c r="A84437" t="s">
        <v>502</v>
      </c>
      <c r="B84437" t="s">
        <v>547</v>
      </c>
      <c r="C84437" t="str">
        <f>TEXT(Interval[[#This Row],[ReadingDateTime]], "hh:mm")</f>
        <v>01:30</v>
      </c>
      <c r="D84437" s="11">
        <v>43581.0625</v>
      </c>
      <c r="E84437" s="11">
        <v>43581</v>
      </c>
      <c r="F84437">
        <v>0</v>
      </c>
      <c r="G84437">
        <v>0</v>
      </c>
      <c r="H84437">
        <v>0</v>
      </c>
      <c r="I84437">
        <v>3</v>
      </c>
      <c r="J84437" t="s">
        <v>548</v>
      </c>
      <c r="K84437" t="s">
        <v>549</v>
      </c>
    </row>
    <row r="84438" spans="1:11" x14ac:dyDescent="0.25">
      <c r="A84438" t="s">
        <v>502</v>
      </c>
      <c r="B84438" t="s">
        <v>547</v>
      </c>
      <c r="C84438" t="str">
        <f>TEXT(Interval[[#This Row],[ReadingDateTime]], "hh:mm")</f>
        <v>02:00</v>
      </c>
      <c r="D84438" s="11">
        <v>43581.083333333336</v>
      </c>
      <c r="E84438" s="11">
        <v>43581</v>
      </c>
      <c r="F84438">
        <v>3</v>
      </c>
      <c r="G84438">
        <v>0</v>
      </c>
      <c r="H84438">
        <v>0</v>
      </c>
      <c r="I84438">
        <v>0</v>
      </c>
      <c r="J84438" t="s">
        <v>548</v>
      </c>
      <c r="K84438" t="s">
        <v>549</v>
      </c>
    </row>
    <row r="84439" spans="1:11" x14ac:dyDescent="0.25">
      <c r="A84439" t="s">
        <v>502</v>
      </c>
      <c r="B84439" t="s">
        <v>547</v>
      </c>
      <c r="C84439" t="str">
        <f>TEXT(Interval[[#This Row],[ReadingDateTime]], "hh:mm")</f>
        <v>02:30</v>
      </c>
      <c r="D84439" s="11">
        <v>43581.104166666664</v>
      </c>
      <c r="E84439" s="11">
        <v>43581</v>
      </c>
      <c r="F84439">
        <v>0</v>
      </c>
      <c r="G84439">
        <v>0</v>
      </c>
      <c r="H84439">
        <v>0</v>
      </c>
      <c r="I84439">
        <v>3</v>
      </c>
      <c r="J84439" t="s">
        <v>548</v>
      </c>
      <c r="K84439" t="s">
        <v>549</v>
      </c>
    </row>
    <row r="84440" spans="1:11" x14ac:dyDescent="0.25">
      <c r="A84440" t="s">
        <v>502</v>
      </c>
      <c r="B84440" t="s">
        <v>547</v>
      </c>
      <c r="C84440" t="str">
        <f>TEXT(Interval[[#This Row],[ReadingDateTime]], "hh:mm")</f>
        <v>03:00</v>
      </c>
      <c r="D84440" s="11">
        <v>43581.125</v>
      </c>
      <c r="E84440" s="11">
        <v>43581</v>
      </c>
      <c r="F84440">
        <v>0</v>
      </c>
      <c r="G84440">
        <v>0</v>
      </c>
      <c r="H84440">
        <v>0</v>
      </c>
      <c r="I84440">
        <v>0</v>
      </c>
      <c r="J84440" t="s">
        <v>548</v>
      </c>
      <c r="K84440" t="s">
        <v>549</v>
      </c>
    </row>
    <row r="84441" spans="1:11" x14ac:dyDescent="0.25">
      <c r="A84441" t="s">
        <v>502</v>
      </c>
      <c r="B84441" t="s">
        <v>547</v>
      </c>
      <c r="C84441" t="str">
        <f>TEXT(Interval[[#This Row],[ReadingDateTime]], "hh:mm")</f>
        <v>03:30</v>
      </c>
      <c r="D84441" s="11">
        <v>43581.145833333336</v>
      </c>
      <c r="E84441" s="11">
        <v>43581</v>
      </c>
      <c r="F84441">
        <v>0</v>
      </c>
      <c r="G84441">
        <v>0</v>
      </c>
      <c r="H84441">
        <v>0</v>
      </c>
      <c r="I84441">
        <v>3</v>
      </c>
      <c r="J84441" t="s">
        <v>548</v>
      </c>
      <c r="K84441" t="s">
        <v>549</v>
      </c>
    </row>
    <row r="84442" spans="1:11" x14ac:dyDescent="0.25">
      <c r="A84442" t="s">
        <v>502</v>
      </c>
      <c r="B84442" t="s">
        <v>547</v>
      </c>
      <c r="C84442" t="str">
        <f>TEXT(Interval[[#This Row],[ReadingDateTime]], "hh:mm")</f>
        <v>04:00</v>
      </c>
      <c r="D84442" s="11">
        <v>43581.166666666664</v>
      </c>
      <c r="E84442" s="11">
        <v>43581</v>
      </c>
      <c r="F84442">
        <v>0</v>
      </c>
      <c r="G84442">
        <v>0</v>
      </c>
      <c r="H84442">
        <v>0</v>
      </c>
      <c r="I84442">
        <v>3</v>
      </c>
      <c r="J84442" t="s">
        <v>548</v>
      </c>
      <c r="K84442" t="s">
        <v>549</v>
      </c>
    </row>
    <row r="84443" spans="1:11" x14ac:dyDescent="0.25">
      <c r="A84443" t="s">
        <v>502</v>
      </c>
      <c r="B84443" t="s">
        <v>547</v>
      </c>
      <c r="C84443" t="str">
        <f>TEXT(Interval[[#This Row],[ReadingDateTime]], "hh:mm")</f>
        <v>04:30</v>
      </c>
      <c r="D84443" s="11">
        <v>43581.1875</v>
      </c>
      <c r="E84443" s="11">
        <v>43581</v>
      </c>
      <c r="F84443">
        <v>3</v>
      </c>
      <c r="G84443">
        <v>0</v>
      </c>
      <c r="H84443">
        <v>0</v>
      </c>
      <c r="I84443">
        <v>0</v>
      </c>
      <c r="J84443" t="s">
        <v>548</v>
      </c>
      <c r="K84443" t="s">
        <v>549</v>
      </c>
    </row>
    <row r="84444" spans="1:11" x14ac:dyDescent="0.25">
      <c r="A84444" t="s">
        <v>502</v>
      </c>
      <c r="B84444" t="s">
        <v>547</v>
      </c>
      <c r="C84444" t="str">
        <f>TEXT(Interval[[#This Row],[ReadingDateTime]], "hh:mm")</f>
        <v>05:00</v>
      </c>
      <c r="D84444" s="11">
        <v>43581.208333333336</v>
      </c>
      <c r="E84444" s="11">
        <v>43581</v>
      </c>
      <c r="F84444">
        <v>0</v>
      </c>
      <c r="G84444">
        <v>0</v>
      </c>
      <c r="H84444">
        <v>0</v>
      </c>
      <c r="I84444">
        <v>3</v>
      </c>
      <c r="J84444" t="s">
        <v>548</v>
      </c>
      <c r="K84444" t="s">
        <v>549</v>
      </c>
    </row>
    <row r="84445" spans="1:11" x14ac:dyDescent="0.25">
      <c r="A84445" t="s">
        <v>502</v>
      </c>
      <c r="B84445" t="s">
        <v>547</v>
      </c>
      <c r="C84445" t="str">
        <f>TEXT(Interval[[#This Row],[ReadingDateTime]], "hh:mm")</f>
        <v>05:30</v>
      </c>
      <c r="D84445" s="11">
        <v>43581.229166666664</v>
      </c>
      <c r="E84445" s="11">
        <v>43581</v>
      </c>
      <c r="F84445">
        <v>0</v>
      </c>
      <c r="G84445">
        <v>0</v>
      </c>
      <c r="H84445">
        <v>0</v>
      </c>
      <c r="I84445">
        <v>3</v>
      </c>
      <c r="J84445" t="s">
        <v>548</v>
      </c>
      <c r="K84445" t="s">
        <v>549</v>
      </c>
    </row>
    <row r="84446" spans="1:11" x14ac:dyDescent="0.25">
      <c r="A84446" t="s">
        <v>502</v>
      </c>
      <c r="B84446" t="s">
        <v>547</v>
      </c>
      <c r="C84446" t="str">
        <f>TEXT(Interval[[#This Row],[ReadingDateTime]], "hh:mm")</f>
        <v>06:00</v>
      </c>
      <c r="D84446" s="11">
        <v>43581.25</v>
      </c>
      <c r="E84446" s="11">
        <v>43581</v>
      </c>
      <c r="F84446">
        <v>0</v>
      </c>
      <c r="G84446">
        <v>0</v>
      </c>
      <c r="H84446">
        <v>0</v>
      </c>
      <c r="I84446">
        <v>0</v>
      </c>
      <c r="J84446" t="s">
        <v>548</v>
      </c>
      <c r="K84446" t="s">
        <v>549</v>
      </c>
    </row>
    <row r="84447" spans="1:11" x14ac:dyDescent="0.25">
      <c r="A84447" t="s">
        <v>502</v>
      </c>
      <c r="B84447" t="s">
        <v>547</v>
      </c>
      <c r="C84447" t="str">
        <f>TEXT(Interval[[#This Row],[ReadingDateTime]], "hh:mm")</f>
        <v>06:30</v>
      </c>
      <c r="D84447" s="11">
        <v>43581.270833333336</v>
      </c>
      <c r="E84447" s="11">
        <v>43581</v>
      </c>
      <c r="F84447">
        <v>0</v>
      </c>
      <c r="G84447">
        <v>0</v>
      </c>
      <c r="H84447">
        <v>0</v>
      </c>
      <c r="I84447">
        <v>3</v>
      </c>
      <c r="J84447" t="s">
        <v>548</v>
      </c>
      <c r="K84447" t="s">
        <v>549</v>
      </c>
    </row>
    <row r="84448" spans="1:11" x14ac:dyDescent="0.25">
      <c r="A84448" t="s">
        <v>502</v>
      </c>
      <c r="B84448" t="s">
        <v>547</v>
      </c>
      <c r="C84448" t="str">
        <f>TEXT(Interval[[#This Row],[ReadingDateTime]], "hh:mm")</f>
        <v>07:00</v>
      </c>
      <c r="D84448" s="11">
        <v>43581.291666666664</v>
      </c>
      <c r="E84448" s="11">
        <v>43581</v>
      </c>
      <c r="F84448">
        <v>3</v>
      </c>
      <c r="G84448">
        <v>0</v>
      </c>
      <c r="H84448">
        <v>0</v>
      </c>
      <c r="I84448">
        <v>0</v>
      </c>
      <c r="J84448" t="s">
        <v>548</v>
      </c>
      <c r="K84448" t="s">
        <v>549</v>
      </c>
    </row>
    <row r="84449" spans="1:11" x14ac:dyDescent="0.25">
      <c r="A84449" t="s">
        <v>502</v>
      </c>
      <c r="B84449" t="s">
        <v>547</v>
      </c>
      <c r="C84449" t="str">
        <f>TEXT(Interval[[#This Row],[ReadingDateTime]], "hh:mm")</f>
        <v>07:30</v>
      </c>
      <c r="D84449" s="11">
        <v>43581.3125</v>
      </c>
      <c r="E84449" s="11">
        <v>43581</v>
      </c>
      <c r="F84449">
        <v>0</v>
      </c>
      <c r="G84449">
        <v>0</v>
      </c>
      <c r="H84449">
        <v>0</v>
      </c>
      <c r="I84449">
        <v>3</v>
      </c>
      <c r="J84449" t="s">
        <v>548</v>
      </c>
      <c r="K84449" t="s">
        <v>549</v>
      </c>
    </row>
    <row r="84450" spans="1:11" x14ac:dyDescent="0.25">
      <c r="A84450" t="s">
        <v>502</v>
      </c>
      <c r="B84450" t="s">
        <v>547</v>
      </c>
      <c r="C84450" t="str">
        <f>TEXT(Interval[[#This Row],[ReadingDateTime]], "hh:mm")</f>
        <v>08:00</v>
      </c>
      <c r="D84450" s="11">
        <v>43581.333333333336</v>
      </c>
      <c r="E84450" s="11">
        <v>43581</v>
      </c>
      <c r="F84450">
        <v>0</v>
      </c>
      <c r="G84450">
        <v>0</v>
      </c>
      <c r="H84450">
        <v>0</v>
      </c>
      <c r="I84450">
        <v>3</v>
      </c>
      <c r="J84450" t="s">
        <v>548</v>
      </c>
      <c r="K84450" t="s">
        <v>549</v>
      </c>
    </row>
    <row r="84451" spans="1:11" x14ac:dyDescent="0.25">
      <c r="A84451" t="s">
        <v>502</v>
      </c>
      <c r="B84451" t="s">
        <v>547</v>
      </c>
      <c r="C84451" t="str">
        <f>TEXT(Interval[[#This Row],[ReadingDateTime]], "hh:mm")</f>
        <v>08:30</v>
      </c>
      <c r="D84451" s="11">
        <v>43581.354166666664</v>
      </c>
      <c r="E84451" s="11">
        <v>43581</v>
      </c>
      <c r="F84451">
        <v>0</v>
      </c>
      <c r="G84451">
        <v>0</v>
      </c>
      <c r="H84451">
        <v>0</v>
      </c>
      <c r="I84451">
        <v>0</v>
      </c>
      <c r="J84451" t="s">
        <v>548</v>
      </c>
      <c r="K84451" t="s">
        <v>549</v>
      </c>
    </row>
    <row r="84452" spans="1:11" x14ac:dyDescent="0.25">
      <c r="A84452" t="s">
        <v>502</v>
      </c>
      <c r="B84452" t="s">
        <v>547</v>
      </c>
      <c r="C84452" t="str">
        <f>TEXT(Interval[[#This Row],[ReadingDateTime]], "hh:mm")</f>
        <v>09:00</v>
      </c>
      <c r="D84452" s="11">
        <v>43581.375</v>
      </c>
      <c r="E84452" s="11">
        <v>43581</v>
      </c>
      <c r="F84452">
        <v>0</v>
      </c>
      <c r="G84452">
        <v>0</v>
      </c>
      <c r="H84452">
        <v>0</v>
      </c>
      <c r="I84452">
        <v>3</v>
      </c>
      <c r="J84452" t="s">
        <v>548</v>
      </c>
      <c r="K84452" t="s">
        <v>549</v>
      </c>
    </row>
    <row r="84453" spans="1:11" x14ac:dyDescent="0.25">
      <c r="A84453" t="s">
        <v>502</v>
      </c>
      <c r="B84453" t="s">
        <v>547</v>
      </c>
      <c r="C84453" t="str">
        <f>TEXT(Interval[[#This Row],[ReadingDateTime]], "hh:mm")</f>
        <v>09:30</v>
      </c>
      <c r="D84453" s="11">
        <v>43581.395833333336</v>
      </c>
      <c r="E84453" s="11">
        <v>43581</v>
      </c>
      <c r="F84453">
        <v>3</v>
      </c>
      <c r="G84453">
        <v>0</v>
      </c>
      <c r="H84453">
        <v>0</v>
      </c>
      <c r="I84453">
        <v>0</v>
      </c>
      <c r="J84453" t="s">
        <v>548</v>
      </c>
      <c r="K84453" t="s">
        <v>549</v>
      </c>
    </row>
    <row r="84454" spans="1:11" x14ac:dyDescent="0.25">
      <c r="A84454" t="s">
        <v>502</v>
      </c>
      <c r="B84454" t="s">
        <v>547</v>
      </c>
      <c r="C84454" t="str">
        <f>TEXT(Interval[[#This Row],[ReadingDateTime]], "hh:mm")</f>
        <v>10:00</v>
      </c>
      <c r="D84454" s="11">
        <v>43581.416666666664</v>
      </c>
      <c r="E84454" s="11">
        <v>43581</v>
      </c>
      <c r="F84454">
        <v>0</v>
      </c>
      <c r="G84454">
        <v>0</v>
      </c>
      <c r="H84454">
        <v>0</v>
      </c>
      <c r="I84454">
        <v>3</v>
      </c>
      <c r="J84454" t="s">
        <v>548</v>
      </c>
      <c r="K84454" t="s">
        <v>549</v>
      </c>
    </row>
    <row r="84455" spans="1:11" x14ac:dyDescent="0.25">
      <c r="A84455" t="s">
        <v>502</v>
      </c>
      <c r="B84455" t="s">
        <v>547</v>
      </c>
      <c r="C84455" t="str">
        <f>TEXT(Interval[[#This Row],[ReadingDateTime]], "hh:mm")</f>
        <v>10:30</v>
      </c>
      <c r="D84455" s="11">
        <v>43581.4375</v>
      </c>
      <c r="E84455" s="11">
        <v>43581</v>
      </c>
      <c r="F84455">
        <v>0</v>
      </c>
      <c r="G84455">
        <v>0</v>
      </c>
      <c r="H84455">
        <v>0</v>
      </c>
      <c r="I84455">
        <v>3</v>
      </c>
      <c r="J84455" t="s">
        <v>548</v>
      </c>
      <c r="K84455" t="s">
        <v>549</v>
      </c>
    </row>
    <row r="84456" spans="1:11" x14ac:dyDescent="0.25">
      <c r="A84456" t="s">
        <v>502</v>
      </c>
      <c r="B84456" t="s">
        <v>547</v>
      </c>
      <c r="C84456" t="str">
        <f>TEXT(Interval[[#This Row],[ReadingDateTime]], "hh:mm")</f>
        <v>11:00</v>
      </c>
      <c r="D84456" s="11">
        <v>43581.458333333336</v>
      </c>
      <c r="E84456" s="11">
        <v>43581</v>
      </c>
      <c r="F84456">
        <v>0</v>
      </c>
      <c r="G84456">
        <v>0</v>
      </c>
      <c r="H84456">
        <v>0</v>
      </c>
      <c r="I84456">
        <v>0</v>
      </c>
      <c r="J84456" t="s">
        <v>548</v>
      </c>
      <c r="K84456" t="s">
        <v>549</v>
      </c>
    </row>
    <row r="84457" spans="1:11" x14ac:dyDescent="0.25">
      <c r="A84457" t="s">
        <v>502</v>
      </c>
      <c r="B84457" t="s">
        <v>547</v>
      </c>
      <c r="C84457" t="str">
        <f>TEXT(Interval[[#This Row],[ReadingDateTime]], "hh:mm")</f>
        <v>11:30</v>
      </c>
      <c r="D84457" s="11">
        <v>43581.479166666664</v>
      </c>
      <c r="E84457" s="11">
        <v>43581</v>
      </c>
      <c r="F84457">
        <v>0</v>
      </c>
      <c r="G84457">
        <v>0</v>
      </c>
      <c r="H84457">
        <v>0</v>
      </c>
      <c r="I84457">
        <v>3</v>
      </c>
      <c r="J84457" t="s">
        <v>548</v>
      </c>
      <c r="K84457" t="s">
        <v>549</v>
      </c>
    </row>
    <row r="84458" spans="1:11" x14ac:dyDescent="0.25">
      <c r="A84458" t="s">
        <v>502</v>
      </c>
      <c r="B84458" t="s">
        <v>547</v>
      </c>
      <c r="C84458" t="str">
        <f>TEXT(Interval[[#This Row],[ReadingDateTime]], "hh:mm")</f>
        <v>12:00</v>
      </c>
      <c r="D84458" s="11">
        <v>43581.5</v>
      </c>
      <c r="E84458" s="11">
        <v>43581</v>
      </c>
      <c r="F84458">
        <v>3</v>
      </c>
      <c r="G84458">
        <v>0</v>
      </c>
      <c r="H84458">
        <v>0</v>
      </c>
      <c r="I84458">
        <v>3</v>
      </c>
      <c r="J84458" t="s">
        <v>548</v>
      </c>
      <c r="K84458" t="s">
        <v>549</v>
      </c>
    </row>
    <row r="84459" spans="1:11" x14ac:dyDescent="0.25">
      <c r="A84459" t="s">
        <v>502</v>
      </c>
      <c r="B84459" t="s">
        <v>547</v>
      </c>
      <c r="C84459" t="str">
        <f>TEXT(Interval[[#This Row],[ReadingDateTime]], "hh:mm")</f>
        <v>12:30</v>
      </c>
      <c r="D84459" s="11">
        <v>43581.520833333336</v>
      </c>
      <c r="E84459" s="11">
        <v>43581</v>
      </c>
      <c r="F84459">
        <v>0</v>
      </c>
      <c r="G84459">
        <v>0</v>
      </c>
      <c r="H84459">
        <v>0</v>
      </c>
      <c r="I84459">
        <v>0</v>
      </c>
      <c r="J84459" t="s">
        <v>548</v>
      </c>
      <c r="K84459" t="s">
        <v>549</v>
      </c>
    </row>
    <row r="84460" spans="1:11" x14ac:dyDescent="0.25">
      <c r="A84460" t="s">
        <v>502</v>
      </c>
      <c r="B84460" t="s">
        <v>547</v>
      </c>
      <c r="C84460" t="str">
        <f>TEXT(Interval[[#This Row],[ReadingDateTime]], "hh:mm")</f>
        <v>13:00</v>
      </c>
      <c r="D84460" s="11">
        <v>43581.541666666664</v>
      </c>
      <c r="E84460" s="11">
        <v>43581</v>
      </c>
      <c r="F84460">
        <v>0</v>
      </c>
      <c r="G84460">
        <v>0</v>
      </c>
      <c r="H84460">
        <v>0</v>
      </c>
      <c r="I84460">
        <v>3</v>
      </c>
      <c r="J84460" t="s">
        <v>548</v>
      </c>
      <c r="K84460" t="s">
        <v>549</v>
      </c>
    </row>
    <row r="84461" spans="1:11" x14ac:dyDescent="0.25">
      <c r="A84461" t="s">
        <v>502</v>
      </c>
      <c r="B84461" t="s">
        <v>547</v>
      </c>
      <c r="C84461" t="str">
        <f>TEXT(Interval[[#This Row],[ReadingDateTime]], "hh:mm")</f>
        <v>13:30</v>
      </c>
      <c r="D84461" s="11">
        <v>43581.5625</v>
      </c>
      <c r="E84461" s="11">
        <v>43581</v>
      </c>
      <c r="F84461">
        <v>0</v>
      </c>
      <c r="G84461">
        <v>0</v>
      </c>
      <c r="H84461">
        <v>0</v>
      </c>
      <c r="I84461">
        <v>3</v>
      </c>
      <c r="J84461" t="s">
        <v>548</v>
      </c>
      <c r="K84461" t="s">
        <v>549</v>
      </c>
    </row>
    <row r="84462" spans="1:11" x14ac:dyDescent="0.25">
      <c r="A84462" t="s">
        <v>502</v>
      </c>
      <c r="B84462" t="s">
        <v>547</v>
      </c>
      <c r="C84462" t="str">
        <f>TEXT(Interval[[#This Row],[ReadingDateTime]], "hh:mm")</f>
        <v>14:00</v>
      </c>
      <c r="D84462" s="11">
        <v>43581.583333333336</v>
      </c>
      <c r="E84462" s="11">
        <v>43581</v>
      </c>
      <c r="F84462">
        <v>0</v>
      </c>
      <c r="G84462">
        <v>0</v>
      </c>
      <c r="H84462">
        <v>0</v>
      </c>
      <c r="I84462">
        <v>0</v>
      </c>
      <c r="J84462" t="s">
        <v>548</v>
      </c>
      <c r="K84462" t="s">
        <v>549</v>
      </c>
    </row>
    <row r="84463" spans="1:11" x14ac:dyDescent="0.25">
      <c r="A84463" t="s">
        <v>502</v>
      </c>
      <c r="B84463" t="s">
        <v>547</v>
      </c>
      <c r="C84463" t="str">
        <f>TEXT(Interval[[#This Row],[ReadingDateTime]], "hh:mm")</f>
        <v>14:30</v>
      </c>
      <c r="D84463" s="11">
        <v>43581.604166666664</v>
      </c>
      <c r="E84463" s="11">
        <v>43581</v>
      </c>
      <c r="F84463">
        <v>3</v>
      </c>
      <c r="G84463">
        <v>0</v>
      </c>
      <c r="H84463">
        <v>0</v>
      </c>
      <c r="I84463">
        <v>3</v>
      </c>
      <c r="J84463" t="s">
        <v>548</v>
      </c>
      <c r="K84463" t="s">
        <v>549</v>
      </c>
    </row>
    <row r="84464" spans="1:11" x14ac:dyDescent="0.25">
      <c r="A84464" t="s">
        <v>502</v>
      </c>
      <c r="B84464" t="s">
        <v>547</v>
      </c>
      <c r="C84464" t="str">
        <f>TEXT(Interval[[#This Row],[ReadingDateTime]], "hh:mm")</f>
        <v>15:00</v>
      </c>
      <c r="D84464" s="11">
        <v>43581.625</v>
      </c>
      <c r="E84464" s="11">
        <v>43581</v>
      </c>
      <c r="F84464">
        <v>0</v>
      </c>
      <c r="G84464">
        <v>0</v>
      </c>
      <c r="H84464">
        <v>0</v>
      </c>
      <c r="I84464">
        <v>0</v>
      </c>
      <c r="J84464" t="s">
        <v>548</v>
      </c>
      <c r="K84464" t="s">
        <v>549</v>
      </c>
    </row>
    <row r="84465" spans="1:11" x14ac:dyDescent="0.25">
      <c r="A84465" t="s">
        <v>502</v>
      </c>
      <c r="B84465" t="s">
        <v>547</v>
      </c>
      <c r="C84465" t="str">
        <f>TEXT(Interval[[#This Row],[ReadingDateTime]], "hh:mm")</f>
        <v>15:30</v>
      </c>
      <c r="D84465" s="11">
        <v>43581.645833333336</v>
      </c>
      <c r="E84465" s="11">
        <v>43581</v>
      </c>
      <c r="F84465">
        <v>0</v>
      </c>
      <c r="G84465">
        <v>0</v>
      </c>
      <c r="H84465">
        <v>0</v>
      </c>
      <c r="I84465">
        <v>3</v>
      </c>
      <c r="J84465" t="s">
        <v>548</v>
      </c>
      <c r="K84465" t="s">
        <v>549</v>
      </c>
    </row>
    <row r="84466" spans="1:11" x14ac:dyDescent="0.25">
      <c r="A84466" t="s">
        <v>502</v>
      </c>
      <c r="B84466" t="s">
        <v>547</v>
      </c>
      <c r="C84466" t="str">
        <f>TEXT(Interval[[#This Row],[ReadingDateTime]], "hh:mm")</f>
        <v>16:00</v>
      </c>
      <c r="D84466" s="11">
        <v>43581.666666666664</v>
      </c>
      <c r="E84466" s="11">
        <v>43581</v>
      </c>
      <c r="F84466">
        <v>0</v>
      </c>
      <c r="G84466">
        <v>0</v>
      </c>
      <c r="H84466">
        <v>0</v>
      </c>
      <c r="I84466">
        <v>3</v>
      </c>
      <c r="J84466" t="s">
        <v>548</v>
      </c>
      <c r="K84466" t="s">
        <v>549</v>
      </c>
    </row>
    <row r="84467" spans="1:11" x14ac:dyDescent="0.25">
      <c r="A84467" t="s">
        <v>502</v>
      </c>
      <c r="B84467" t="s">
        <v>547</v>
      </c>
      <c r="C84467" t="str">
        <f>TEXT(Interval[[#This Row],[ReadingDateTime]], "hh:mm")</f>
        <v>16:30</v>
      </c>
      <c r="D84467" s="11">
        <v>43581.6875</v>
      </c>
      <c r="E84467" s="11">
        <v>43581</v>
      </c>
      <c r="F84467">
        <v>0</v>
      </c>
      <c r="G84467">
        <v>0</v>
      </c>
      <c r="H84467">
        <v>0</v>
      </c>
      <c r="I84467">
        <v>0</v>
      </c>
      <c r="J84467" t="s">
        <v>548</v>
      </c>
      <c r="K84467" t="s">
        <v>549</v>
      </c>
    </row>
    <row r="84468" spans="1:11" x14ac:dyDescent="0.25">
      <c r="A84468" t="s">
        <v>502</v>
      </c>
      <c r="B84468" t="s">
        <v>547</v>
      </c>
      <c r="C84468" t="str">
        <f>TEXT(Interval[[#This Row],[ReadingDateTime]], "hh:mm")</f>
        <v>17:00</v>
      </c>
      <c r="D84468" s="11">
        <v>43581.708333333336</v>
      </c>
      <c r="E84468" s="11">
        <v>43581</v>
      </c>
      <c r="F84468">
        <v>0</v>
      </c>
      <c r="G84468">
        <v>0</v>
      </c>
      <c r="H84468">
        <v>0</v>
      </c>
      <c r="I84468">
        <v>3</v>
      </c>
      <c r="J84468" t="s">
        <v>548</v>
      </c>
      <c r="K84468" t="s">
        <v>549</v>
      </c>
    </row>
    <row r="84469" spans="1:11" x14ac:dyDescent="0.25">
      <c r="A84469" t="s">
        <v>502</v>
      </c>
      <c r="B84469" t="s">
        <v>547</v>
      </c>
      <c r="C84469" t="str">
        <f>TEXT(Interval[[#This Row],[ReadingDateTime]], "hh:mm")</f>
        <v>17:30</v>
      </c>
      <c r="D84469" s="11">
        <v>43581.729166666664</v>
      </c>
      <c r="E84469" s="11">
        <v>43581</v>
      </c>
      <c r="F84469">
        <v>3</v>
      </c>
      <c r="G84469">
        <v>0</v>
      </c>
      <c r="H84469">
        <v>0</v>
      </c>
      <c r="I84469">
        <v>3</v>
      </c>
      <c r="J84469" t="s">
        <v>548</v>
      </c>
      <c r="K84469" t="s">
        <v>549</v>
      </c>
    </row>
    <row r="84470" spans="1:11" x14ac:dyDescent="0.25">
      <c r="A84470" t="s">
        <v>502</v>
      </c>
      <c r="B84470" t="s">
        <v>547</v>
      </c>
      <c r="C84470" t="str">
        <f>TEXT(Interval[[#This Row],[ReadingDateTime]], "hh:mm")</f>
        <v>18:00</v>
      </c>
      <c r="D84470" s="11">
        <v>43581.75</v>
      </c>
      <c r="E84470" s="11">
        <v>43581</v>
      </c>
      <c r="F84470">
        <v>0</v>
      </c>
      <c r="G84470">
        <v>0</v>
      </c>
      <c r="H84470">
        <v>0</v>
      </c>
      <c r="I84470">
        <v>0</v>
      </c>
      <c r="J84470" t="s">
        <v>548</v>
      </c>
      <c r="K84470" t="s">
        <v>549</v>
      </c>
    </row>
    <row r="84471" spans="1:11" x14ac:dyDescent="0.25">
      <c r="A84471" t="s">
        <v>502</v>
      </c>
      <c r="B84471" t="s">
        <v>547</v>
      </c>
      <c r="C84471" t="str">
        <f>TEXT(Interval[[#This Row],[ReadingDateTime]], "hh:mm")</f>
        <v>18:30</v>
      </c>
      <c r="D84471" s="11">
        <v>43581.770833333336</v>
      </c>
      <c r="E84471" s="11">
        <v>43581</v>
      </c>
      <c r="F84471">
        <v>0</v>
      </c>
      <c r="G84471">
        <v>0</v>
      </c>
      <c r="H84471">
        <v>0</v>
      </c>
      <c r="I84471">
        <v>3</v>
      </c>
      <c r="J84471" t="s">
        <v>548</v>
      </c>
      <c r="K84471" t="s">
        <v>549</v>
      </c>
    </row>
    <row r="84472" spans="1:11" x14ac:dyDescent="0.25">
      <c r="A84472" t="s">
        <v>502</v>
      </c>
      <c r="B84472" t="s">
        <v>547</v>
      </c>
      <c r="C84472" t="str">
        <f>TEXT(Interval[[#This Row],[ReadingDateTime]], "hh:mm")</f>
        <v>19:00</v>
      </c>
      <c r="D84472" s="11">
        <v>43581.791666666664</v>
      </c>
      <c r="E84472" s="11">
        <v>43581</v>
      </c>
      <c r="F84472">
        <v>0</v>
      </c>
      <c r="G84472">
        <v>0</v>
      </c>
      <c r="H84472">
        <v>0</v>
      </c>
      <c r="I84472">
        <v>0</v>
      </c>
      <c r="J84472" t="s">
        <v>548</v>
      </c>
      <c r="K84472" t="s">
        <v>549</v>
      </c>
    </row>
    <row r="84473" spans="1:11" x14ac:dyDescent="0.25">
      <c r="A84473" t="s">
        <v>502</v>
      </c>
      <c r="B84473" t="s">
        <v>547</v>
      </c>
      <c r="C84473" t="str">
        <f>TEXT(Interval[[#This Row],[ReadingDateTime]], "hh:mm")</f>
        <v>19:30</v>
      </c>
      <c r="D84473" s="11">
        <v>43581.8125</v>
      </c>
      <c r="E84473" s="11">
        <v>43581</v>
      </c>
      <c r="F84473">
        <v>0</v>
      </c>
      <c r="G84473">
        <v>0</v>
      </c>
      <c r="H84473">
        <v>0</v>
      </c>
      <c r="I84473">
        <v>3</v>
      </c>
      <c r="J84473" t="s">
        <v>548</v>
      </c>
      <c r="K84473" t="s">
        <v>549</v>
      </c>
    </row>
    <row r="84474" spans="1:11" x14ac:dyDescent="0.25">
      <c r="A84474" t="s">
        <v>502</v>
      </c>
      <c r="B84474" t="s">
        <v>547</v>
      </c>
      <c r="C84474" t="str">
        <f>TEXT(Interval[[#This Row],[ReadingDateTime]], "hh:mm")</f>
        <v>20:00</v>
      </c>
      <c r="D84474" s="11">
        <v>43581.833333333336</v>
      </c>
      <c r="E84474" s="11">
        <v>43581</v>
      </c>
      <c r="F84474">
        <v>3</v>
      </c>
      <c r="G84474">
        <v>0</v>
      </c>
      <c r="H84474">
        <v>0</v>
      </c>
      <c r="I84474">
        <v>3</v>
      </c>
      <c r="J84474" t="s">
        <v>548</v>
      </c>
      <c r="K84474" t="s">
        <v>549</v>
      </c>
    </row>
    <row r="84475" spans="1:11" x14ac:dyDescent="0.25">
      <c r="A84475" t="s">
        <v>502</v>
      </c>
      <c r="B84475" t="s">
        <v>547</v>
      </c>
      <c r="C84475" t="str">
        <f>TEXT(Interval[[#This Row],[ReadingDateTime]], "hh:mm")</f>
        <v>20:30</v>
      </c>
      <c r="D84475" s="11">
        <v>43581.854166666664</v>
      </c>
      <c r="E84475" s="11">
        <v>43581</v>
      </c>
      <c r="F84475">
        <v>0</v>
      </c>
      <c r="G84475">
        <v>0</v>
      </c>
      <c r="H84475">
        <v>0</v>
      </c>
      <c r="I84475">
        <v>0</v>
      </c>
      <c r="J84475" t="s">
        <v>548</v>
      </c>
      <c r="K84475" t="s">
        <v>549</v>
      </c>
    </row>
    <row r="84476" spans="1:11" x14ac:dyDescent="0.25">
      <c r="A84476" t="s">
        <v>502</v>
      </c>
      <c r="B84476" t="s">
        <v>547</v>
      </c>
      <c r="C84476" t="str">
        <f>TEXT(Interval[[#This Row],[ReadingDateTime]], "hh:mm")</f>
        <v>21:00</v>
      </c>
      <c r="D84476" s="11">
        <v>43581.875</v>
      </c>
      <c r="E84476" s="11">
        <v>43581</v>
      </c>
      <c r="F84476">
        <v>0</v>
      </c>
      <c r="G84476">
        <v>0</v>
      </c>
      <c r="H84476">
        <v>0</v>
      </c>
      <c r="I84476">
        <v>3</v>
      </c>
      <c r="J84476" t="s">
        <v>548</v>
      </c>
      <c r="K84476" t="s">
        <v>549</v>
      </c>
    </row>
    <row r="84477" spans="1:11" x14ac:dyDescent="0.25">
      <c r="A84477" t="s">
        <v>502</v>
      </c>
      <c r="B84477" t="s">
        <v>547</v>
      </c>
      <c r="C84477" t="str">
        <f>TEXT(Interval[[#This Row],[ReadingDateTime]], "hh:mm")</f>
        <v>21:30</v>
      </c>
      <c r="D84477" s="11">
        <v>43581.895833333336</v>
      </c>
      <c r="E84477" s="11">
        <v>43581</v>
      </c>
      <c r="F84477">
        <v>0</v>
      </c>
      <c r="G84477">
        <v>0</v>
      </c>
      <c r="H84477">
        <v>0</v>
      </c>
      <c r="I84477">
        <v>0</v>
      </c>
      <c r="J84477" t="s">
        <v>548</v>
      </c>
      <c r="K84477" t="s">
        <v>549</v>
      </c>
    </row>
    <row r="84478" spans="1:11" x14ac:dyDescent="0.25">
      <c r="A84478" t="s">
        <v>502</v>
      </c>
      <c r="B84478" t="s">
        <v>547</v>
      </c>
      <c r="C84478" t="str">
        <f>TEXT(Interval[[#This Row],[ReadingDateTime]], "hh:mm")</f>
        <v>22:00</v>
      </c>
      <c r="D84478" s="11">
        <v>43581.916666666664</v>
      </c>
      <c r="E84478" s="11">
        <v>43581</v>
      </c>
      <c r="F84478">
        <v>0</v>
      </c>
      <c r="G84478">
        <v>0</v>
      </c>
      <c r="H84478">
        <v>0</v>
      </c>
      <c r="I84478">
        <v>3</v>
      </c>
      <c r="J84478" t="s">
        <v>548</v>
      </c>
      <c r="K84478" t="s">
        <v>549</v>
      </c>
    </row>
    <row r="84479" spans="1:11" x14ac:dyDescent="0.25">
      <c r="A84479" t="s">
        <v>502</v>
      </c>
      <c r="B84479" t="s">
        <v>547</v>
      </c>
      <c r="C84479" t="str">
        <f>TEXT(Interval[[#This Row],[ReadingDateTime]], "hh:mm")</f>
        <v>22:30</v>
      </c>
      <c r="D84479" s="11">
        <v>43581.9375</v>
      </c>
      <c r="E84479" s="11">
        <v>43581</v>
      </c>
      <c r="F84479">
        <v>3</v>
      </c>
      <c r="G84479">
        <v>0</v>
      </c>
      <c r="H84479">
        <v>0</v>
      </c>
      <c r="I84479">
        <v>0</v>
      </c>
      <c r="J84479" t="s">
        <v>548</v>
      </c>
      <c r="K84479" t="s">
        <v>549</v>
      </c>
    </row>
    <row r="84480" spans="1:11" x14ac:dyDescent="0.25">
      <c r="A84480" t="s">
        <v>502</v>
      </c>
      <c r="B84480" t="s">
        <v>547</v>
      </c>
      <c r="C84480" t="str">
        <f>TEXT(Interval[[#This Row],[ReadingDateTime]], "hh:mm")</f>
        <v>23:00</v>
      </c>
      <c r="D84480" s="11">
        <v>43581.958333333336</v>
      </c>
      <c r="E84480" s="11">
        <v>43581</v>
      </c>
      <c r="F84480">
        <v>0</v>
      </c>
      <c r="G84480">
        <v>0</v>
      </c>
      <c r="H84480">
        <v>0</v>
      </c>
      <c r="I84480">
        <v>3</v>
      </c>
      <c r="J84480" t="s">
        <v>548</v>
      </c>
      <c r="K84480" t="s">
        <v>549</v>
      </c>
    </row>
    <row r="84481" spans="1:11" x14ac:dyDescent="0.25">
      <c r="A84481" t="s">
        <v>502</v>
      </c>
      <c r="B84481" t="s">
        <v>547</v>
      </c>
      <c r="C84481" t="str">
        <f>TEXT(Interval[[#This Row],[ReadingDateTime]], "hh:mm")</f>
        <v>23:30</v>
      </c>
      <c r="D84481" s="11">
        <v>43581.979166666664</v>
      </c>
      <c r="E84481" s="11">
        <v>43581</v>
      </c>
      <c r="F84481">
        <v>0</v>
      </c>
      <c r="G84481">
        <v>0</v>
      </c>
      <c r="H84481">
        <v>0</v>
      </c>
      <c r="I84481">
        <v>3</v>
      </c>
      <c r="J84481" t="s">
        <v>548</v>
      </c>
      <c r="K84481" t="s">
        <v>549</v>
      </c>
    </row>
    <row r="84482" spans="1:11" x14ac:dyDescent="0.25">
      <c r="A84482" t="s">
        <v>502</v>
      </c>
      <c r="B84482" t="s">
        <v>547</v>
      </c>
      <c r="C84482" t="str">
        <f>TEXT(Interval[[#This Row],[ReadingDateTime]], "hh:mm")</f>
        <v>00:00</v>
      </c>
      <c r="D84482" s="11">
        <v>43582</v>
      </c>
      <c r="E84482" s="11">
        <v>43582</v>
      </c>
      <c r="F84482">
        <v>0</v>
      </c>
      <c r="G84482">
        <v>0</v>
      </c>
      <c r="H84482">
        <v>0</v>
      </c>
      <c r="I84482">
        <v>0</v>
      </c>
      <c r="J84482" t="s">
        <v>548</v>
      </c>
      <c r="K84482" t="s">
        <v>549</v>
      </c>
    </row>
    <row r="84483" spans="1:11" x14ac:dyDescent="0.25">
      <c r="A84483" t="s">
        <v>502</v>
      </c>
      <c r="B84483" t="s">
        <v>547</v>
      </c>
      <c r="C84483" t="str">
        <f>TEXT(Interval[[#This Row],[ReadingDateTime]], "hh:mm")</f>
        <v>00:30</v>
      </c>
      <c r="D84483" s="11">
        <v>43582.020833333336</v>
      </c>
      <c r="E84483" s="11">
        <v>43582</v>
      </c>
      <c r="F84483">
        <v>0</v>
      </c>
      <c r="G84483">
        <v>0</v>
      </c>
      <c r="H84483">
        <v>0</v>
      </c>
      <c r="I84483">
        <v>3</v>
      </c>
      <c r="J84483" t="s">
        <v>548</v>
      </c>
      <c r="K84483" t="s">
        <v>549</v>
      </c>
    </row>
    <row r="84484" spans="1:11" x14ac:dyDescent="0.25">
      <c r="A84484" t="s">
        <v>502</v>
      </c>
      <c r="B84484" t="s">
        <v>547</v>
      </c>
      <c r="C84484" t="str">
        <f>TEXT(Interval[[#This Row],[ReadingDateTime]], "hh:mm")</f>
        <v>01:00</v>
      </c>
      <c r="D84484" s="11">
        <v>43582.041666666664</v>
      </c>
      <c r="E84484" s="11">
        <v>43582</v>
      </c>
      <c r="F84484">
        <v>3</v>
      </c>
      <c r="G84484">
        <v>0</v>
      </c>
      <c r="H84484">
        <v>0</v>
      </c>
      <c r="I84484">
        <v>0</v>
      </c>
      <c r="J84484" t="s">
        <v>548</v>
      </c>
      <c r="K84484" t="s">
        <v>549</v>
      </c>
    </row>
    <row r="84485" spans="1:11" x14ac:dyDescent="0.25">
      <c r="A84485" t="s">
        <v>502</v>
      </c>
      <c r="B84485" t="s">
        <v>547</v>
      </c>
      <c r="C84485" t="str">
        <f>TEXT(Interval[[#This Row],[ReadingDateTime]], "hh:mm")</f>
        <v>01:30</v>
      </c>
      <c r="D84485" s="11">
        <v>43582.0625</v>
      </c>
      <c r="E84485" s="11">
        <v>43582</v>
      </c>
      <c r="F84485">
        <v>0</v>
      </c>
      <c r="G84485">
        <v>0</v>
      </c>
      <c r="H84485">
        <v>0</v>
      </c>
      <c r="I84485">
        <v>3</v>
      </c>
      <c r="J84485" t="s">
        <v>548</v>
      </c>
      <c r="K84485" t="s">
        <v>549</v>
      </c>
    </row>
    <row r="84486" spans="1:11" x14ac:dyDescent="0.25">
      <c r="A84486" t="s">
        <v>502</v>
      </c>
      <c r="B84486" t="s">
        <v>547</v>
      </c>
      <c r="C84486" t="str">
        <f>TEXT(Interval[[#This Row],[ReadingDateTime]], "hh:mm")</f>
        <v>02:00</v>
      </c>
      <c r="D84486" s="11">
        <v>43582.083333333336</v>
      </c>
      <c r="E84486" s="11">
        <v>43582</v>
      </c>
      <c r="F84486">
        <v>0</v>
      </c>
      <c r="G84486">
        <v>0</v>
      </c>
      <c r="H84486">
        <v>0</v>
      </c>
      <c r="I84486">
        <v>3</v>
      </c>
      <c r="J84486" t="s">
        <v>548</v>
      </c>
      <c r="K84486" t="s">
        <v>549</v>
      </c>
    </row>
    <row r="84487" spans="1:11" x14ac:dyDescent="0.25">
      <c r="A84487" t="s">
        <v>502</v>
      </c>
      <c r="B84487" t="s">
        <v>547</v>
      </c>
      <c r="C84487" t="str">
        <f>TEXT(Interval[[#This Row],[ReadingDateTime]], "hh:mm")</f>
        <v>02:30</v>
      </c>
      <c r="D84487" s="11">
        <v>43582.104166666664</v>
      </c>
      <c r="E84487" s="11">
        <v>43582</v>
      </c>
      <c r="F84487">
        <v>0</v>
      </c>
      <c r="G84487">
        <v>0</v>
      </c>
      <c r="H84487">
        <v>0</v>
      </c>
      <c r="I84487">
        <v>0</v>
      </c>
      <c r="J84487" t="s">
        <v>548</v>
      </c>
      <c r="K84487" t="s">
        <v>549</v>
      </c>
    </row>
    <row r="84488" spans="1:11" x14ac:dyDescent="0.25">
      <c r="A84488" t="s">
        <v>502</v>
      </c>
      <c r="B84488" t="s">
        <v>547</v>
      </c>
      <c r="C84488" t="str">
        <f>TEXT(Interval[[#This Row],[ReadingDateTime]], "hh:mm")</f>
        <v>03:00</v>
      </c>
      <c r="D84488" s="11">
        <v>43582.125</v>
      </c>
      <c r="E84488" s="11">
        <v>43582</v>
      </c>
      <c r="F84488">
        <v>0</v>
      </c>
      <c r="G84488">
        <v>0</v>
      </c>
      <c r="H84488">
        <v>0</v>
      </c>
      <c r="I84488">
        <v>3</v>
      </c>
      <c r="J84488" t="s">
        <v>548</v>
      </c>
      <c r="K84488" t="s">
        <v>549</v>
      </c>
    </row>
    <row r="84489" spans="1:11" x14ac:dyDescent="0.25">
      <c r="A84489" t="s">
        <v>502</v>
      </c>
      <c r="B84489" t="s">
        <v>547</v>
      </c>
      <c r="C84489" t="str">
        <f>TEXT(Interval[[#This Row],[ReadingDateTime]], "hh:mm")</f>
        <v>03:30</v>
      </c>
      <c r="D84489" s="11">
        <v>43582.145833333336</v>
      </c>
      <c r="E84489" s="11">
        <v>43582</v>
      </c>
      <c r="F84489">
        <v>3</v>
      </c>
      <c r="G84489">
        <v>0</v>
      </c>
      <c r="H84489">
        <v>0</v>
      </c>
      <c r="I84489">
        <v>0</v>
      </c>
      <c r="J84489" t="s">
        <v>548</v>
      </c>
      <c r="K84489" t="s">
        <v>549</v>
      </c>
    </row>
    <row r="84490" spans="1:11" x14ac:dyDescent="0.25">
      <c r="A84490" t="s">
        <v>502</v>
      </c>
      <c r="B84490" t="s">
        <v>547</v>
      </c>
      <c r="C84490" t="str">
        <f>TEXT(Interval[[#This Row],[ReadingDateTime]], "hh:mm")</f>
        <v>04:00</v>
      </c>
      <c r="D84490" s="11">
        <v>43582.166666666664</v>
      </c>
      <c r="E84490" s="11">
        <v>43582</v>
      </c>
      <c r="F84490">
        <v>0</v>
      </c>
      <c r="G84490">
        <v>0</v>
      </c>
      <c r="H84490">
        <v>0</v>
      </c>
      <c r="I84490">
        <v>3</v>
      </c>
      <c r="J84490" t="s">
        <v>548</v>
      </c>
      <c r="K84490" t="s">
        <v>549</v>
      </c>
    </row>
    <row r="84491" spans="1:11" x14ac:dyDescent="0.25">
      <c r="A84491" t="s">
        <v>502</v>
      </c>
      <c r="B84491" t="s">
        <v>547</v>
      </c>
      <c r="C84491" t="str">
        <f>TEXT(Interval[[#This Row],[ReadingDateTime]], "hh:mm")</f>
        <v>04:30</v>
      </c>
      <c r="D84491" s="11">
        <v>43582.1875</v>
      </c>
      <c r="E84491" s="11">
        <v>43582</v>
      </c>
      <c r="F84491">
        <v>0</v>
      </c>
      <c r="G84491">
        <v>0</v>
      </c>
      <c r="H84491">
        <v>0</v>
      </c>
      <c r="I84491">
        <v>0</v>
      </c>
      <c r="J84491" t="s">
        <v>548</v>
      </c>
      <c r="K84491" t="s">
        <v>549</v>
      </c>
    </row>
    <row r="84492" spans="1:11" x14ac:dyDescent="0.25">
      <c r="A84492" t="s">
        <v>502</v>
      </c>
      <c r="B84492" t="s">
        <v>547</v>
      </c>
      <c r="C84492" t="str">
        <f>TEXT(Interval[[#This Row],[ReadingDateTime]], "hh:mm")</f>
        <v>05:00</v>
      </c>
      <c r="D84492" s="11">
        <v>43582.208333333336</v>
      </c>
      <c r="E84492" s="11">
        <v>43582</v>
      </c>
      <c r="F84492">
        <v>0</v>
      </c>
      <c r="G84492">
        <v>0</v>
      </c>
      <c r="H84492">
        <v>0</v>
      </c>
      <c r="I84492">
        <v>3</v>
      </c>
      <c r="J84492" t="s">
        <v>548</v>
      </c>
      <c r="K84492" t="s">
        <v>549</v>
      </c>
    </row>
    <row r="84493" spans="1:11" x14ac:dyDescent="0.25">
      <c r="A84493" t="s">
        <v>502</v>
      </c>
      <c r="B84493" t="s">
        <v>547</v>
      </c>
      <c r="C84493" t="str">
        <f>TEXT(Interval[[#This Row],[ReadingDateTime]], "hh:mm")</f>
        <v>05:30</v>
      </c>
      <c r="D84493" s="11">
        <v>43582.229166666664</v>
      </c>
      <c r="E84493" s="11">
        <v>43582</v>
      </c>
      <c r="F84493">
        <v>0</v>
      </c>
      <c r="G84493">
        <v>0</v>
      </c>
      <c r="H84493">
        <v>0</v>
      </c>
      <c r="I84493">
        <v>3</v>
      </c>
      <c r="J84493" t="s">
        <v>548</v>
      </c>
      <c r="K84493" t="s">
        <v>549</v>
      </c>
    </row>
    <row r="84494" spans="1:11" x14ac:dyDescent="0.25">
      <c r="A84494" t="s">
        <v>502</v>
      </c>
      <c r="B84494" t="s">
        <v>547</v>
      </c>
      <c r="C84494" t="str">
        <f>TEXT(Interval[[#This Row],[ReadingDateTime]], "hh:mm")</f>
        <v>06:00</v>
      </c>
      <c r="D84494" s="11">
        <v>43582.25</v>
      </c>
      <c r="E84494" s="11">
        <v>43582</v>
      </c>
      <c r="F84494">
        <v>3</v>
      </c>
      <c r="G84494">
        <v>0</v>
      </c>
      <c r="H84494">
        <v>0</v>
      </c>
      <c r="I84494">
        <v>0</v>
      </c>
      <c r="J84494" t="s">
        <v>548</v>
      </c>
      <c r="K84494" t="s">
        <v>549</v>
      </c>
    </row>
    <row r="84495" spans="1:11" x14ac:dyDescent="0.25">
      <c r="A84495" t="s">
        <v>502</v>
      </c>
      <c r="B84495" t="s">
        <v>547</v>
      </c>
      <c r="C84495" t="str">
        <f>TEXT(Interval[[#This Row],[ReadingDateTime]], "hh:mm")</f>
        <v>06:30</v>
      </c>
      <c r="D84495" s="11">
        <v>43582.270833333336</v>
      </c>
      <c r="E84495" s="11">
        <v>43582</v>
      </c>
      <c r="F84495">
        <v>0</v>
      </c>
      <c r="G84495">
        <v>0</v>
      </c>
      <c r="H84495">
        <v>0</v>
      </c>
      <c r="I84495">
        <v>3</v>
      </c>
      <c r="J84495" t="s">
        <v>548</v>
      </c>
      <c r="K84495" t="s">
        <v>549</v>
      </c>
    </row>
    <row r="84496" spans="1:11" x14ac:dyDescent="0.25">
      <c r="A84496" t="s">
        <v>502</v>
      </c>
      <c r="B84496" t="s">
        <v>547</v>
      </c>
      <c r="C84496" t="str">
        <f>TEXT(Interval[[#This Row],[ReadingDateTime]], "hh:mm")</f>
        <v>07:00</v>
      </c>
      <c r="D84496" s="11">
        <v>43582.291666666664</v>
      </c>
      <c r="E84496" s="11">
        <v>43582</v>
      </c>
      <c r="F84496">
        <v>0</v>
      </c>
      <c r="G84496">
        <v>0</v>
      </c>
      <c r="H84496">
        <v>0</v>
      </c>
      <c r="I84496">
        <v>3</v>
      </c>
      <c r="J84496" t="s">
        <v>548</v>
      </c>
      <c r="K84496" t="s">
        <v>549</v>
      </c>
    </row>
    <row r="84497" spans="1:11" x14ac:dyDescent="0.25">
      <c r="A84497" t="s">
        <v>502</v>
      </c>
      <c r="B84497" t="s">
        <v>547</v>
      </c>
      <c r="C84497" t="str">
        <f>TEXT(Interval[[#This Row],[ReadingDateTime]], "hh:mm")</f>
        <v>07:30</v>
      </c>
      <c r="D84497" s="11">
        <v>43582.3125</v>
      </c>
      <c r="E84497" s="11">
        <v>43582</v>
      </c>
      <c r="F84497">
        <v>0</v>
      </c>
      <c r="G84497">
        <v>0</v>
      </c>
      <c r="H84497">
        <v>0</v>
      </c>
      <c r="I84497">
        <v>0</v>
      </c>
      <c r="J84497" t="s">
        <v>548</v>
      </c>
      <c r="K84497" t="s">
        <v>549</v>
      </c>
    </row>
    <row r="84498" spans="1:11" x14ac:dyDescent="0.25">
      <c r="A84498" t="s">
        <v>502</v>
      </c>
      <c r="B84498" t="s">
        <v>547</v>
      </c>
      <c r="C84498" t="str">
        <f>TEXT(Interval[[#This Row],[ReadingDateTime]], "hh:mm")</f>
        <v>08:00</v>
      </c>
      <c r="D84498" s="11">
        <v>43582.333333333336</v>
      </c>
      <c r="E84498" s="11">
        <v>43582</v>
      </c>
      <c r="F84498">
        <v>0</v>
      </c>
      <c r="G84498">
        <v>0</v>
      </c>
      <c r="H84498">
        <v>0</v>
      </c>
      <c r="I84498">
        <v>3</v>
      </c>
      <c r="J84498" t="s">
        <v>548</v>
      </c>
      <c r="K84498" t="s">
        <v>549</v>
      </c>
    </row>
    <row r="84499" spans="1:11" x14ac:dyDescent="0.25">
      <c r="A84499" t="s">
        <v>502</v>
      </c>
      <c r="B84499" t="s">
        <v>547</v>
      </c>
      <c r="C84499" t="str">
        <f>TEXT(Interval[[#This Row],[ReadingDateTime]], "hh:mm")</f>
        <v>08:30</v>
      </c>
      <c r="D84499" s="11">
        <v>43582.354166666664</v>
      </c>
      <c r="E84499" s="11">
        <v>43582</v>
      </c>
      <c r="F84499">
        <v>0</v>
      </c>
      <c r="G84499">
        <v>0</v>
      </c>
      <c r="H84499">
        <v>0</v>
      </c>
      <c r="I84499">
        <v>0</v>
      </c>
      <c r="J84499" t="s">
        <v>548</v>
      </c>
      <c r="K84499" t="s">
        <v>549</v>
      </c>
    </row>
    <row r="84500" spans="1:11" x14ac:dyDescent="0.25">
      <c r="A84500" t="s">
        <v>502</v>
      </c>
      <c r="B84500" t="s">
        <v>547</v>
      </c>
      <c r="C84500" t="str">
        <f>TEXT(Interval[[#This Row],[ReadingDateTime]], "hh:mm")</f>
        <v>09:00</v>
      </c>
      <c r="D84500" s="11">
        <v>43582.375</v>
      </c>
      <c r="E84500" s="11">
        <v>43582</v>
      </c>
      <c r="F84500">
        <v>3</v>
      </c>
      <c r="G84500">
        <v>0</v>
      </c>
      <c r="H84500">
        <v>0</v>
      </c>
      <c r="I84500">
        <v>3</v>
      </c>
      <c r="J84500" t="s">
        <v>548</v>
      </c>
      <c r="K84500" t="s">
        <v>549</v>
      </c>
    </row>
    <row r="84501" spans="1:11" x14ac:dyDescent="0.25">
      <c r="A84501" t="s">
        <v>502</v>
      </c>
      <c r="B84501" t="s">
        <v>547</v>
      </c>
      <c r="C84501" t="str">
        <f>TEXT(Interval[[#This Row],[ReadingDateTime]], "hh:mm")</f>
        <v>09:30</v>
      </c>
      <c r="D84501" s="11">
        <v>43582.395833333336</v>
      </c>
      <c r="E84501" s="11">
        <v>43582</v>
      </c>
      <c r="F84501">
        <v>0</v>
      </c>
      <c r="G84501">
        <v>0</v>
      </c>
      <c r="H84501">
        <v>0</v>
      </c>
      <c r="I84501">
        <v>3</v>
      </c>
      <c r="J84501" t="s">
        <v>548</v>
      </c>
      <c r="K84501" t="s">
        <v>549</v>
      </c>
    </row>
    <row r="84502" spans="1:11" x14ac:dyDescent="0.25">
      <c r="A84502" t="s">
        <v>502</v>
      </c>
      <c r="B84502" t="s">
        <v>547</v>
      </c>
      <c r="C84502" t="str">
        <f>TEXT(Interval[[#This Row],[ReadingDateTime]], "hh:mm")</f>
        <v>10:00</v>
      </c>
      <c r="D84502" s="11">
        <v>43582.416666666664</v>
      </c>
      <c r="E84502" s="11">
        <v>43582</v>
      </c>
      <c r="F84502">
        <v>0</v>
      </c>
      <c r="G84502">
        <v>0</v>
      </c>
      <c r="H84502">
        <v>0</v>
      </c>
      <c r="I84502">
        <v>0</v>
      </c>
      <c r="J84502" t="s">
        <v>548</v>
      </c>
      <c r="K84502" t="s">
        <v>549</v>
      </c>
    </row>
    <row r="84503" spans="1:11" x14ac:dyDescent="0.25">
      <c r="A84503" t="s">
        <v>502</v>
      </c>
      <c r="B84503" t="s">
        <v>547</v>
      </c>
      <c r="C84503" t="str">
        <f>TEXT(Interval[[#This Row],[ReadingDateTime]], "hh:mm")</f>
        <v>10:30</v>
      </c>
      <c r="D84503" s="11">
        <v>43582.4375</v>
      </c>
      <c r="E84503" s="11">
        <v>43582</v>
      </c>
      <c r="F84503">
        <v>0</v>
      </c>
      <c r="G84503">
        <v>0</v>
      </c>
      <c r="H84503">
        <v>0</v>
      </c>
      <c r="I84503">
        <v>3</v>
      </c>
      <c r="J84503" t="s">
        <v>548</v>
      </c>
      <c r="K84503" t="s">
        <v>549</v>
      </c>
    </row>
    <row r="84504" spans="1:11" x14ac:dyDescent="0.25">
      <c r="A84504" t="s">
        <v>502</v>
      </c>
      <c r="B84504" t="s">
        <v>547</v>
      </c>
      <c r="C84504" t="str">
        <f>TEXT(Interval[[#This Row],[ReadingDateTime]], "hh:mm")</f>
        <v>11:00</v>
      </c>
      <c r="D84504" s="11">
        <v>43582.458333333336</v>
      </c>
      <c r="E84504" s="11">
        <v>43582</v>
      </c>
      <c r="F84504">
        <v>0</v>
      </c>
      <c r="G84504">
        <v>0</v>
      </c>
      <c r="H84504">
        <v>0</v>
      </c>
      <c r="I84504">
        <v>0</v>
      </c>
      <c r="J84504" t="s">
        <v>548</v>
      </c>
      <c r="K84504" t="s">
        <v>549</v>
      </c>
    </row>
    <row r="84505" spans="1:11" x14ac:dyDescent="0.25">
      <c r="A84505" t="s">
        <v>502</v>
      </c>
      <c r="B84505" t="s">
        <v>547</v>
      </c>
      <c r="C84505" t="str">
        <f>TEXT(Interval[[#This Row],[ReadingDateTime]], "hh:mm")</f>
        <v>11:30</v>
      </c>
      <c r="D84505" s="11">
        <v>43582.479166666664</v>
      </c>
      <c r="E84505" s="11">
        <v>43582</v>
      </c>
      <c r="F84505">
        <v>3</v>
      </c>
      <c r="G84505">
        <v>0</v>
      </c>
      <c r="H84505">
        <v>0</v>
      </c>
      <c r="I84505">
        <v>3</v>
      </c>
      <c r="J84505" t="s">
        <v>548</v>
      </c>
      <c r="K84505" t="s">
        <v>549</v>
      </c>
    </row>
    <row r="84506" spans="1:11" x14ac:dyDescent="0.25">
      <c r="A84506" t="s">
        <v>502</v>
      </c>
      <c r="B84506" t="s">
        <v>547</v>
      </c>
      <c r="C84506" t="str">
        <f>TEXT(Interval[[#This Row],[ReadingDateTime]], "hh:mm")</f>
        <v>12:00</v>
      </c>
      <c r="D84506" s="11">
        <v>43582.5</v>
      </c>
      <c r="E84506" s="11">
        <v>43582</v>
      </c>
      <c r="F84506">
        <v>0</v>
      </c>
      <c r="G84506">
        <v>0</v>
      </c>
      <c r="H84506">
        <v>0</v>
      </c>
      <c r="I84506">
        <v>3</v>
      </c>
      <c r="J84506" t="s">
        <v>548</v>
      </c>
      <c r="K84506" t="s">
        <v>549</v>
      </c>
    </row>
    <row r="84507" spans="1:11" x14ac:dyDescent="0.25">
      <c r="A84507" t="s">
        <v>502</v>
      </c>
      <c r="B84507" t="s">
        <v>547</v>
      </c>
      <c r="C84507" t="str">
        <f>TEXT(Interval[[#This Row],[ReadingDateTime]], "hh:mm")</f>
        <v>12:30</v>
      </c>
      <c r="D84507" s="11">
        <v>43582.520833333336</v>
      </c>
      <c r="E84507" s="11">
        <v>43582</v>
      </c>
      <c r="F84507">
        <v>0</v>
      </c>
      <c r="G84507">
        <v>0</v>
      </c>
      <c r="H84507">
        <v>0</v>
      </c>
      <c r="I84507">
        <v>0</v>
      </c>
      <c r="J84507" t="s">
        <v>548</v>
      </c>
      <c r="K84507" t="s">
        <v>549</v>
      </c>
    </row>
    <row r="84508" spans="1:11" x14ac:dyDescent="0.25">
      <c r="A84508" t="s">
        <v>502</v>
      </c>
      <c r="B84508" t="s">
        <v>547</v>
      </c>
      <c r="C84508" t="str">
        <f>TEXT(Interval[[#This Row],[ReadingDateTime]], "hh:mm")</f>
        <v>13:00</v>
      </c>
      <c r="D84508" s="11">
        <v>43582.541666666664</v>
      </c>
      <c r="E84508" s="11">
        <v>43582</v>
      </c>
      <c r="F84508">
        <v>0</v>
      </c>
      <c r="G84508">
        <v>0</v>
      </c>
      <c r="H84508">
        <v>0</v>
      </c>
      <c r="I84508">
        <v>3</v>
      </c>
      <c r="J84508" t="s">
        <v>548</v>
      </c>
      <c r="K84508" t="s">
        <v>549</v>
      </c>
    </row>
    <row r="84509" spans="1:11" x14ac:dyDescent="0.25">
      <c r="A84509" t="s">
        <v>502</v>
      </c>
      <c r="B84509" t="s">
        <v>547</v>
      </c>
      <c r="C84509" t="str">
        <f>TEXT(Interval[[#This Row],[ReadingDateTime]], "hh:mm")</f>
        <v>13:30</v>
      </c>
      <c r="D84509" s="11">
        <v>43582.5625</v>
      </c>
      <c r="E84509" s="11">
        <v>43582</v>
      </c>
      <c r="F84509">
        <v>0</v>
      </c>
      <c r="G84509">
        <v>0</v>
      </c>
      <c r="H84509">
        <v>0</v>
      </c>
      <c r="I84509">
        <v>3</v>
      </c>
      <c r="J84509" t="s">
        <v>548</v>
      </c>
      <c r="K84509" t="s">
        <v>549</v>
      </c>
    </row>
    <row r="84510" spans="1:11" x14ac:dyDescent="0.25">
      <c r="A84510" t="s">
        <v>502</v>
      </c>
      <c r="B84510" t="s">
        <v>547</v>
      </c>
      <c r="C84510" t="str">
        <f>TEXT(Interval[[#This Row],[ReadingDateTime]], "hh:mm")</f>
        <v>14:00</v>
      </c>
      <c r="D84510" s="11">
        <v>43582.583333333336</v>
      </c>
      <c r="E84510" s="11">
        <v>43582</v>
      </c>
      <c r="F84510">
        <v>3</v>
      </c>
      <c r="G84510">
        <v>0</v>
      </c>
      <c r="H84510">
        <v>0</v>
      </c>
      <c r="I84510">
        <v>0</v>
      </c>
      <c r="J84510" t="s">
        <v>548</v>
      </c>
      <c r="K84510" t="s">
        <v>549</v>
      </c>
    </row>
    <row r="84511" spans="1:11" x14ac:dyDescent="0.25">
      <c r="A84511" t="s">
        <v>502</v>
      </c>
      <c r="B84511" t="s">
        <v>547</v>
      </c>
      <c r="C84511" t="str">
        <f>TEXT(Interval[[#This Row],[ReadingDateTime]], "hh:mm")</f>
        <v>14:30</v>
      </c>
      <c r="D84511" s="11">
        <v>43582.604166666664</v>
      </c>
      <c r="E84511" s="11">
        <v>43582</v>
      </c>
      <c r="F84511">
        <v>0</v>
      </c>
      <c r="G84511">
        <v>0</v>
      </c>
      <c r="H84511">
        <v>0</v>
      </c>
      <c r="I84511">
        <v>3</v>
      </c>
      <c r="J84511" t="s">
        <v>548</v>
      </c>
      <c r="K84511" t="s">
        <v>549</v>
      </c>
    </row>
    <row r="84512" spans="1:11" x14ac:dyDescent="0.25">
      <c r="A84512" t="s">
        <v>502</v>
      </c>
      <c r="B84512" t="s">
        <v>547</v>
      </c>
      <c r="C84512" t="str">
        <f>TEXT(Interval[[#This Row],[ReadingDateTime]], "hh:mm")</f>
        <v>15:00</v>
      </c>
      <c r="D84512" s="11">
        <v>43582.625</v>
      </c>
      <c r="E84512" s="11">
        <v>43582</v>
      </c>
      <c r="F84512">
        <v>0</v>
      </c>
      <c r="G84512">
        <v>0</v>
      </c>
      <c r="H84512">
        <v>0</v>
      </c>
      <c r="I84512">
        <v>0</v>
      </c>
      <c r="J84512" t="s">
        <v>548</v>
      </c>
      <c r="K84512" t="s">
        <v>549</v>
      </c>
    </row>
    <row r="84513" spans="1:11" x14ac:dyDescent="0.25">
      <c r="A84513" t="s">
        <v>502</v>
      </c>
      <c r="B84513" t="s">
        <v>547</v>
      </c>
      <c r="C84513" t="str">
        <f>TEXT(Interval[[#This Row],[ReadingDateTime]], "hh:mm")</f>
        <v>15:30</v>
      </c>
      <c r="D84513" s="11">
        <v>43582.645833333336</v>
      </c>
      <c r="E84513" s="11">
        <v>43582</v>
      </c>
      <c r="F84513">
        <v>0</v>
      </c>
      <c r="G84513">
        <v>0</v>
      </c>
      <c r="H84513">
        <v>0</v>
      </c>
      <c r="I84513">
        <v>3</v>
      </c>
      <c r="J84513" t="s">
        <v>548</v>
      </c>
      <c r="K84513" t="s">
        <v>549</v>
      </c>
    </row>
    <row r="84514" spans="1:11" x14ac:dyDescent="0.25">
      <c r="A84514" t="s">
        <v>502</v>
      </c>
      <c r="B84514" t="s">
        <v>547</v>
      </c>
      <c r="C84514" t="str">
        <f>TEXT(Interval[[#This Row],[ReadingDateTime]], "hh:mm")</f>
        <v>16:00</v>
      </c>
      <c r="D84514" s="11">
        <v>43582.666666666664</v>
      </c>
      <c r="E84514" s="11">
        <v>43582</v>
      </c>
      <c r="F84514">
        <v>0</v>
      </c>
      <c r="G84514">
        <v>0</v>
      </c>
      <c r="H84514">
        <v>0</v>
      </c>
      <c r="I84514">
        <v>3</v>
      </c>
      <c r="J84514" t="s">
        <v>548</v>
      </c>
      <c r="K84514" t="s">
        <v>549</v>
      </c>
    </row>
    <row r="84515" spans="1:11" x14ac:dyDescent="0.25">
      <c r="A84515" t="s">
        <v>502</v>
      </c>
      <c r="B84515" t="s">
        <v>547</v>
      </c>
      <c r="C84515" t="str">
        <f>TEXT(Interval[[#This Row],[ReadingDateTime]], "hh:mm")</f>
        <v>16:30</v>
      </c>
      <c r="D84515" s="11">
        <v>43582.6875</v>
      </c>
      <c r="E84515" s="11">
        <v>43582</v>
      </c>
      <c r="F84515">
        <v>3</v>
      </c>
      <c r="G84515">
        <v>0</v>
      </c>
      <c r="H84515">
        <v>0</v>
      </c>
      <c r="I84515">
        <v>0</v>
      </c>
      <c r="J84515" t="s">
        <v>548</v>
      </c>
      <c r="K84515" t="s">
        <v>549</v>
      </c>
    </row>
    <row r="84516" spans="1:11" x14ac:dyDescent="0.25">
      <c r="A84516" t="s">
        <v>502</v>
      </c>
      <c r="B84516" t="s">
        <v>547</v>
      </c>
      <c r="C84516" t="str">
        <f>TEXT(Interval[[#This Row],[ReadingDateTime]], "hh:mm")</f>
        <v>17:00</v>
      </c>
      <c r="D84516" s="11">
        <v>43582.708333333336</v>
      </c>
      <c r="E84516" s="11">
        <v>43582</v>
      </c>
      <c r="F84516">
        <v>0</v>
      </c>
      <c r="G84516">
        <v>0</v>
      </c>
      <c r="H84516">
        <v>0</v>
      </c>
      <c r="I84516">
        <v>3</v>
      </c>
      <c r="J84516" t="s">
        <v>548</v>
      </c>
      <c r="K84516" t="s">
        <v>549</v>
      </c>
    </row>
    <row r="84517" spans="1:11" x14ac:dyDescent="0.25">
      <c r="A84517" t="s">
        <v>502</v>
      </c>
      <c r="B84517" t="s">
        <v>547</v>
      </c>
      <c r="C84517" t="str">
        <f>TEXT(Interval[[#This Row],[ReadingDateTime]], "hh:mm")</f>
        <v>17:30</v>
      </c>
      <c r="D84517" s="11">
        <v>43582.729166666664</v>
      </c>
      <c r="E84517" s="11">
        <v>43582</v>
      </c>
      <c r="F84517">
        <v>0</v>
      </c>
      <c r="G84517">
        <v>0</v>
      </c>
      <c r="H84517">
        <v>0</v>
      </c>
      <c r="I84517">
        <v>3</v>
      </c>
      <c r="J84517" t="s">
        <v>548</v>
      </c>
      <c r="K84517" t="s">
        <v>549</v>
      </c>
    </row>
    <row r="84518" spans="1:11" x14ac:dyDescent="0.25">
      <c r="A84518" t="s">
        <v>502</v>
      </c>
      <c r="B84518" t="s">
        <v>547</v>
      </c>
      <c r="C84518" t="str">
        <f>TEXT(Interval[[#This Row],[ReadingDateTime]], "hh:mm")</f>
        <v>18:00</v>
      </c>
      <c r="D84518" s="11">
        <v>43582.75</v>
      </c>
      <c r="E84518" s="11">
        <v>43582</v>
      </c>
      <c r="F84518">
        <v>0</v>
      </c>
      <c r="G84518">
        <v>0</v>
      </c>
      <c r="H84518">
        <v>0</v>
      </c>
      <c r="I84518">
        <v>0</v>
      </c>
      <c r="J84518" t="s">
        <v>548</v>
      </c>
      <c r="K84518" t="s">
        <v>549</v>
      </c>
    </row>
    <row r="84519" spans="1:11" x14ac:dyDescent="0.25">
      <c r="A84519" t="s">
        <v>502</v>
      </c>
      <c r="B84519" t="s">
        <v>547</v>
      </c>
      <c r="C84519" t="str">
        <f>TEXT(Interval[[#This Row],[ReadingDateTime]], "hh:mm")</f>
        <v>18:30</v>
      </c>
      <c r="D84519" s="11">
        <v>43582.770833333336</v>
      </c>
      <c r="E84519" s="11">
        <v>43582</v>
      </c>
      <c r="F84519">
        <v>0</v>
      </c>
      <c r="G84519">
        <v>0</v>
      </c>
      <c r="H84519">
        <v>0</v>
      </c>
      <c r="I84519">
        <v>3</v>
      </c>
      <c r="J84519" t="s">
        <v>548</v>
      </c>
      <c r="K84519" t="s">
        <v>549</v>
      </c>
    </row>
    <row r="84520" spans="1:11" x14ac:dyDescent="0.25">
      <c r="A84520" t="s">
        <v>502</v>
      </c>
      <c r="B84520" t="s">
        <v>547</v>
      </c>
      <c r="C84520" t="str">
        <f>TEXT(Interval[[#This Row],[ReadingDateTime]], "hh:mm")</f>
        <v>19:00</v>
      </c>
      <c r="D84520" s="11">
        <v>43582.791666666664</v>
      </c>
      <c r="E84520" s="11">
        <v>43582</v>
      </c>
      <c r="F84520">
        <v>3</v>
      </c>
      <c r="G84520">
        <v>0</v>
      </c>
      <c r="H84520">
        <v>0</v>
      </c>
      <c r="I84520">
        <v>0</v>
      </c>
      <c r="J84520" t="s">
        <v>548</v>
      </c>
      <c r="K84520" t="s">
        <v>549</v>
      </c>
    </row>
    <row r="84521" spans="1:11" x14ac:dyDescent="0.25">
      <c r="A84521" t="s">
        <v>502</v>
      </c>
      <c r="B84521" t="s">
        <v>547</v>
      </c>
      <c r="C84521" t="str">
        <f>TEXT(Interval[[#This Row],[ReadingDateTime]], "hh:mm")</f>
        <v>19:30</v>
      </c>
      <c r="D84521" s="11">
        <v>43582.8125</v>
      </c>
      <c r="E84521" s="11">
        <v>43582</v>
      </c>
      <c r="F84521">
        <v>0</v>
      </c>
      <c r="G84521">
        <v>0</v>
      </c>
      <c r="H84521">
        <v>0</v>
      </c>
      <c r="I84521">
        <v>3</v>
      </c>
      <c r="J84521" t="s">
        <v>548</v>
      </c>
      <c r="K84521" t="s">
        <v>549</v>
      </c>
    </row>
    <row r="84522" spans="1:11" x14ac:dyDescent="0.25">
      <c r="A84522" t="s">
        <v>502</v>
      </c>
      <c r="B84522" t="s">
        <v>547</v>
      </c>
      <c r="C84522" t="str">
        <f>TEXT(Interval[[#This Row],[ReadingDateTime]], "hh:mm")</f>
        <v>20:00</v>
      </c>
      <c r="D84522" s="11">
        <v>43582.833333333336</v>
      </c>
      <c r="E84522" s="11">
        <v>43582</v>
      </c>
      <c r="F84522">
        <v>0</v>
      </c>
      <c r="G84522">
        <v>0</v>
      </c>
      <c r="H84522">
        <v>0</v>
      </c>
      <c r="I84522">
        <v>3</v>
      </c>
      <c r="J84522" t="s">
        <v>548</v>
      </c>
      <c r="K84522" t="s">
        <v>549</v>
      </c>
    </row>
    <row r="84523" spans="1:11" x14ac:dyDescent="0.25">
      <c r="A84523" t="s">
        <v>502</v>
      </c>
      <c r="B84523" t="s">
        <v>547</v>
      </c>
      <c r="C84523" t="str">
        <f>TEXT(Interval[[#This Row],[ReadingDateTime]], "hh:mm")</f>
        <v>20:30</v>
      </c>
      <c r="D84523" s="11">
        <v>43582.854166666664</v>
      </c>
      <c r="E84523" s="11">
        <v>43582</v>
      </c>
      <c r="F84523">
        <v>0</v>
      </c>
      <c r="G84523">
        <v>0</v>
      </c>
      <c r="H84523">
        <v>0</v>
      </c>
      <c r="I84523">
        <v>0</v>
      </c>
      <c r="J84523" t="s">
        <v>548</v>
      </c>
      <c r="K84523" t="s">
        <v>549</v>
      </c>
    </row>
    <row r="84524" spans="1:11" x14ac:dyDescent="0.25">
      <c r="A84524" t="s">
        <v>502</v>
      </c>
      <c r="B84524" t="s">
        <v>547</v>
      </c>
      <c r="C84524" t="str">
        <f>TEXT(Interval[[#This Row],[ReadingDateTime]], "hh:mm")</f>
        <v>21:00</v>
      </c>
      <c r="D84524" s="11">
        <v>43582.875</v>
      </c>
      <c r="E84524" s="11">
        <v>43582</v>
      </c>
      <c r="F84524">
        <v>0</v>
      </c>
      <c r="G84524">
        <v>0</v>
      </c>
      <c r="H84524">
        <v>0</v>
      </c>
      <c r="I84524">
        <v>3</v>
      </c>
      <c r="J84524" t="s">
        <v>548</v>
      </c>
      <c r="K84524" t="s">
        <v>549</v>
      </c>
    </row>
    <row r="84525" spans="1:11" x14ac:dyDescent="0.25">
      <c r="A84525" t="s">
        <v>502</v>
      </c>
      <c r="B84525" t="s">
        <v>547</v>
      </c>
      <c r="C84525" t="str">
        <f>TEXT(Interval[[#This Row],[ReadingDateTime]], "hh:mm")</f>
        <v>21:30</v>
      </c>
      <c r="D84525" s="11">
        <v>43582.895833333336</v>
      </c>
      <c r="E84525" s="11">
        <v>43582</v>
      </c>
      <c r="F84525">
        <v>3</v>
      </c>
      <c r="G84525">
        <v>0</v>
      </c>
      <c r="H84525">
        <v>0</v>
      </c>
      <c r="I84525">
        <v>0</v>
      </c>
      <c r="J84525" t="s">
        <v>548</v>
      </c>
      <c r="K84525" t="s">
        <v>549</v>
      </c>
    </row>
    <row r="84526" spans="1:11" x14ac:dyDescent="0.25">
      <c r="A84526" t="s">
        <v>502</v>
      </c>
      <c r="B84526" t="s">
        <v>547</v>
      </c>
      <c r="C84526" t="str">
        <f>TEXT(Interval[[#This Row],[ReadingDateTime]], "hh:mm")</f>
        <v>22:00</v>
      </c>
      <c r="D84526" s="11">
        <v>43582.916666666664</v>
      </c>
      <c r="E84526" s="11">
        <v>43582</v>
      </c>
      <c r="F84526">
        <v>0</v>
      </c>
      <c r="G84526">
        <v>0</v>
      </c>
      <c r="H84526">
        <v>0</v>
      </c>
      <c r="I84526">
        <v>3</v>
      </c>
      <c r="J84526" t="s">
        <v>548</v>
      </c>
      <c r="K84526" t="s">
        <v>549</v>
      </c>
    </row>
    <row r="84527" spans="1:11" x14ac:dyDescent="0.25">
      <c r="A84527" t="s">
        <v>502</v>
      </c>
      <c r="B84527" t="s">
        <v>547</v>
      </c>
      <c r="C84527" t="str">
        <f>TEXT(Interval[[#This Row],[ReadingDateTime]], "hh:mm")</f>
        <v>22:30</v>
      </c>
      <c r="D84527" s="11">
        <v>43582.9375</v>
      </c>
      <c r="E84527" s="11">
        <v>43582</v>
      </c>
      <c r="F84527">
        <v>0</v>
      </c>
      <c r="G84527">
        <v>0</v>
      </c>
      <c r="H84527">
        <v>0</v>
      </c>
      <c r="I84527">
        <v>3</v>
      </c>
      <c r="J84527" t="s">
        <v>548</v>
      </c>
      <c r="K84527" t="s">
        <v>549</v>
      </c>
    </row>
    <row r="84528" spans="1:11" x14ac:dyDescent="0.25">
      <c r="A84528" t="s">
        <v>502</v>
      </c>
      <c r="B84528" t="s">
        <v>547</v>
      </c>
      <c r="C84528" t="str">
        <f>TEXT(Interval[[#This Row],[ReadingDateTime]], "hh:mm")</f>
        <v>23:00</v>
      </c>
      <c r="D84528" s="11">
        <v>43582.958333333336</v>
      </c>
      <c r="E84528" s="11">
        <v>43582</v>
      </c>
      <c r="F84528">
        <v>0</v>
      </c>
      <c r="G84528">
        <v>0</v>
      </c>
      <c r="H84528">
        <v>0</v>
      </c>
      <c r="I84528">
        <v>0</v>
      </c>
      <c r="J84528" t="s">
        <v>548</v>
      </c>
      <c r="K84528" t="s">
        <v>549</v>
      </c>
    </row>
    <row r="84529" spans="1:11" x14ac:dyDescent="0.25">
      <c r="A84529" t="s">
        <v>502</v>
      </c>
      <c r="B84529" t="s">
        <v>547</v>
      </c>
      <c r="C84529" t="str">
        <f>TEXT(Interval[[#This Row],[ReadingDateTime]], "hh:mm")</f>
        <v>23:30</v>
      </c>
      <c r="D84529" s="11">
        <v>43582.979166666664</v>
      </c>
      <c r="E84529" s="11">
        <v>43582</v>
      </c>
      <c r="F84529">
        <v>0</v>
      </c>
      <c r="G84529">
        <v>0</v>
      </c>
      <c r="H84529">
        <v>0</v>
      </c>
      <c r="I84529">
        <v>3</v>
      </c>
      <c r="J84529" t="s">
        <v>548</v>
      </c>
      <c r="K84529" t="s">
        <v>549</v>
      </c>
    </row>
    <row r="84530" spans="1:11" x14ac:dyDescent="0.25">
      <c r="A84530" t="s">
        <v>502</v>
      </c>
      <c r="B84530" t="s">
        <v>547</v>
      </c>
      <c r="C84530" t="str">
        <f>TEXT(Interval[[#This Row],[ReadingDateTime]], "hh:mm")</f>
        <v>00:00</v>
      </c>
      <c r="D84530" s="11">
        <v>43583</v>
      </c>
      <c r="E84530" s="11">
        <v>43583</v>
      </c>
      <c r="F84530">
        <v>3</v>
      </c>
      <c r="G84530">
        <v>0</v>
      </c>
      <c r="H84530">
        <v>0</v>
      </c>
      <c r="I84530">
        <v>0</v>
      </c>
      <c r="J84530" t="s">
        <v>548</v>
      </c>
      <c r="K84530" t="s">
        <v>549</v>
      </c>
    </row>
    <row r="84531" spans="1:11" x14ac:dyDescent="0.25">
      <c r="A84531" t="s">
        <v>502</v>
      </c>
      <c r="B84531" t="s">
        <v>547</v>
      </c>
      <c r="C84531" t="str">
        <f>TEXT(Interval[[#This Row],[ReadingDateTime]], "hh:mm")</f>
        <v>00:30</v>
      </c>
      <c r="D84531" s="11">
        <v>43583.020833333336</v>
      </c>
      <c r="E84531" s="11">
        <v>43583</v>
      </c>
      <c r="F84531">
        <v>0</v>
      </c>
      <c r="G84531">
        <v>0</v>
      </c>
      <c r="H84531">
        <v>0</v>
      </c>
      <c r="I84531">
        <v>3</v>
      </c>
      <c r="J84531" t="s">
        <v>548</v>
      </c>
      <c r="K84531" t="s">
        <v>549</v>
      </c>
    </row>
    <row r="84532" spans="1:11" x14ac:dyDescent="0.25">
      <c r="A84532" t="s">
        <v>502</v>
      </c>
      <c r="B84532" t="s">
        <v>547</v>
      </c>
      <c r="C84532" t="str">
        <f>TEXT(Interval[[#This Row],[ReadingDateTime]], "hh:mm")</f>
        <v>01:00</v>
      </c>
      <c r="D84532" s="11">
        <v>43583.041666666664</v>
      </c>
      <c r="E84532" s="11">
        <v>43583</v>
      </c>
      <c r="F84532">
        <v>0</v>
      </c>
      <c r="G84532">
        <v>0</v>
      </c>
      <c r="H84532">
        <v>0</v>
      </c>
      <c r="I84532">
        <v>0</v>
      </c>
      <c r="J84532" t="s">
        <v>548</v>
      </c>
      <c r="K84532" t="s">
        <v>549</v>
      </c>
    </row>
    <row r="84533" spans="1:11" x14ac:dyDescent="0.25">
      <c r="A84533" t="s">
        <v>502</v>
      </c>
      <c r="B84533" t="s">
        <v>547</v>
      </c>
      <c r="C84533" t="str">
        <f>TEXT(Interval[[#This Row],[ReadingDateTime]], "hh:mm")</f>
        <v>01:30</v>
      </c>
      <c r="D84533" s="11">
        <v>43583.0625</v>
      </c>
      <c r="E84533" s="11">
        <v>43583</v>
      </c>
      <c r="F84533">
        <v>0</v>
      </c>
      <c r="G84533">
        <v>0</v>
      </c>
      <c r="H84533">
        <v>0</v>
      </c>
      <c r="I84533">
        <v>3</v>
      </c>
      <c r="J84533" t="s">
        <v>548</v>
      </c>
      <c r="K84533" t="s">
        <v>549</v>
      </c>
    </row>
    <row r="84534" spans="1:11" x14ac:dyDescent="0.25">
      <c r="A84534" t="s">
        <v>502</v>
      </c>
      <c r="B84534" t="s">
        <v>547</v>
      </c>
      <c r="C84534" t="str">
        <f>TEXT(Interval[[#This Row],[ReadingDateTime]], "hh:mm")</f>
        <v>02:00</v>
      </c>
      <c r="D84534" s="11">
        <v>43583.083333333336</v>
      </c>
      <c r="E84534" s="11">
        <v>43583</v>
      </c>
      <c r="F84534">
        <v>0</v>
      </c>
      <c r="G84534">
        <v>0</v>
      </c>
      <c r="H84534">
        <v>0</v>
      </c>
      <c r="I84534">
        <v>3</v>
      </c>
      <c r="J84534" t="s">
        <v>548</v>
      </c>
      <c r="K84534" t="s">
        <v>549</v>
      </c>
    </row>
    <row r="84535" spans="1:11" x14ac:dyDescent="0.25">
      <c r="A84535" t="s">
        <v>502</v>
      </c>
      <c r="B84535" t="s">
        <v>547</v>
      </c>
      <c r="C84535" t="str">
        <f>TEXT(Interval[[#This Row],[ReadingDateTime]], "hh:mm")</f>
        <v>02:30</v>
      </c>
      <c r="D84535" s="11">
        <v>43583.104166666664</v>
      </c>
      <c r="E84535" s="11">
        <v>43583</v>
      </c>
      <c r="F84535">
        <v>0</v>
      </c>
      <c r="G84535">
        <v>0</v>
      </c>
      <c r="H84535">
        <v>0</v>
      </c>
      <c r="I84535">
        <v>0</v>
      </c>
      <c r="J84535" t="s">
        <v>548</v>
      </c>
      <c r="K84535" t="s">
        <v>549</v>
      </c>
    </row>
    <row r="84536" spans="1:11" x14ac:dyDescent="0.25">
      <c r="A84536" t="s">
        <v>502</v>
      </c>
      <c r="B84536" t="s">
        <v>547</v>
      </c>
      <c r="C84536" t="str">
        <f>TEXT(Interval[[#This Row],[ReadingDateTime]], "hh:mm")</f>
        <v>03:00</v>
      </c>
      <c r="D84536" s="11">
        <v>43583.125</v>
      </c>
      <c r="E84536" s="11">
        <v>43583</v>
      </c>
      <c r="F84536">
        <v>3</v>
      </c>
      <c r="G84536">
        <v>0</v>
      </c>
      <c r="H84536">
        <v>0</v>
      </c>
      <c r="I84536">
        <v>3</v>
      </c>
      <c r="J84536" t="s">
        <v>548</v>
      </c>
      <c r="K84536" t="s">
        <v>549</v>
      </c>
    </row>
    <row r="84537" spans="1:11" x14ac:dyDescent="0.25">
      <c r="A84537" t="s">
        <v>502</v>
      </c>
      <c r="B84537" t="s">
        <v>547</v>
      </c>
      <c r="C84537" t="str">
        <f>TEXT(Interval[[#This Row],[ReadingDateTime]], "hh:mm")</f>
        <v>03:30</v>
      </c>
      <c r="D84537" s="11">
        <v>43583.145833333336</v>
      </c>
      <c r="E84537" s="11">
        <v>43583</v>
      </c>
      <c r="F84537">
        <v>0</v>
      </c>
      <c r="G84537">
        <v>0</v>
      </c>
      <c r="H84537">
        <v>0</v>
      </c>
      <c r="I84537">
        <v>0</v>
      </c>
      <c r="J84537" t="s">
        <v>548</v>
      </c>
      <c r="K84537" t="s">
        <v>549</v>
      </c>
    </row>
    <row r="84538" spans="1:11" x14ac:dyDescent="0.25">
      <c r="A84538" t="s">
        <v>502</v>
      </c>
      <c r="B84538" t="s">
        <v>547</v>
      </c>
      <c r="C84538" t="str">
        <f>TEXT(Interval[[#This Row],[ReadingDateTime]], "hh:mm")</f>
        <v>04:00</v>
      </c>
      <c r="D84538" s="11">
        <v>43583.166666666664</v>
      </c>
      <c r="E84538" s="11">
        <v>43583</v>
      </c>
      <c r="F84538">
        <v>0</v>
      </c>
      <c r="G84538">
        <v>0</v>
      </c>
      <c r="H84538">
        <v>0</v>
      </c>
      <c r="I84538">
        <v>3</v>
      </c>
      <c r="J84538" t="s">
        <v>548</v>
      </c>
      <c r="K84538" t="s">
        <v>549</v>
      </c>
    </row>
    <row r="84539" spans="1:11" x14ac:dyDescent="0.25">
      <c r="A84539" t="s">
        <v>502</v>
      </c>
      <c r="B84539" t="s">
        <v>547</v>
      </c>
      <c r="C84539" t="str">
        <f>TEXT(Interval[[#This Row],[ReadingDateTime]], "hh:mm")</f>
        <v>04:30</v>
      </c>
      <c r="D84539" s="11">
        <v>43583.1875</v>
      </c>
      <c r="E84539" s="11">
        <v>43583</v>
      </c>
      <c r="F84539">
        <v>0</v>
      </c>
      <c r="G84539">
        <v>0</v>
      </c>
      <c r="H84539">
        <v>0</v>
      </c>
      <c r="I84539">
        <v>3</v>
      </c>
      <c r="J84539" t="s">
        <v>548</v>
      </c>
      <c r="K84539" t="s">
        <v>549</v>
      </c>
    </row>
    <row r="84540" spans="1:11" x14ac:dyDescent="0.25">
      <c r="A84540" t="s">
        <v>502</v>
      </c>
      <c r="B84540" t="s">
        <v>547</v>
      </c>
      <c r="C84540" t="str">
        <f>TEXT(Interval[[#This Row],[ReadingDateTime]], "hh:mm")</f>
        <v>05:00</v>
      </c>
      <c r="D84540" s="11">
        <v>43583.208333333336</v>
      </c>
      <c r="E84540" s="11">
        <v>43583</v>
      </c>
      <c r="F84540">
        <v>0</v>
      </c>
      <c r="G84540">
        <v>0</v>
      </c>
      <c r="H84540">
        <v>0</v>
      </c>
      <c r="I84540">
        <v>0</v>
      </c>
      <c r="J84540" t="s">
        <v>548</v>
      </c>
      <c r="K84540" t="s">
        <v>549</v>
      </c>
    </row>
    <row r="84541" spans="1:11" x14ac:dyDescent="0.25">
      <c r="A84541" t="s">
        <v>502</v>
      </c>
      <c r="B84541" t="s">
        <v>547</v>
      </c>
      <c r="C84541" t="str">
        <f>TEXT(Interval[[#This Row],[ReadingDateTime]], "hh:mm")</f>
        <v>05:30</v>
      </c>
      <c r="D84541" s="11">
        <v>43583.229166666664</v>
      </c>
      <c r="E84541" s="11">
        <v>43583</v>
      </c>
      <c r="F84541">
        <v>3</v>
      </c>
      <c r="G84541">
        <v>0</v>
      </c>
      <c r="H84541">
        <v>0</v>
      </c>
      <c r="I84541">
        <v>3</v>
      </c>
      <c r="J84541" t="s">
        <v>548</v>
      </c>
      <c r="K84541" t="s">
        <v>549</v>
      </c>
    </row>
    <row r="84542" spans="1:11" x14ac:dyDescent="0.25">
      <c r="A84542" t="s">
        <v>502</v>
      </c>
      <c r="B84542" t="s">
        <v>547</v>
      </c>
      <c r="C84542" t="str">
        <f>TEXT(Interval[[#This Row],[ReadingDateTime]], "hh:mm")</f>
        <v>06:00</v>
      </c>
      <c r="D84542" s="11">
        <v>43583.25</v>
      </c>
      <c r="E84542" s="11">
        <v>43583</v>
      </c>
      <c r="F84542">
        <v>0</v>
      </c>
      <c r="G84542">
        <v>0</v>
      </c>
      <c r="H84542">
        <v>0</v>
      </c>
      <c r="I84542">
        <v>0</v>
      </c>
      <c r="J84542" t="s">
        <v>548</v>
      </c>
      <c r="K84542" t="s">
        <v>549</v>
      </c>
    </row>
    <row r="84543" spans="1:11" x14ac:dyDescent="0.25">
      <c r="A84543" t="s">
        <v>502</v>
      </c>
      <c r="B84543" t="s">
        <v>547</v>
      </c>
      <c r="C84543" t="str">
        <f>TEXT(Interval[[#This Row],[ReadingDateTime]], "hh:mm")</f>
        <v>06:30</v>
      </c>
      <c r="D84543" s="11">
        <v>43583.270833333336</v>
      </c>
      <c r="E84543" s="11">
        <v>43583</v>
      </c>
      <c r="F84543">
        <v>0</v>
      </c>
      <c r="G84543">
        <v>0</v>
      </c>
      <c r="H84543">
        <v>0</v>
      </c>
      <c r="I84543">
        <v>3</v>
      </c>
      <c r="J84543" t="s">
        <v>548</v>
      </c>
      <c r="K84543" t="s">
        <v>549</v>
      </c>
    </row>
    <row r="84544" spans="1:11" x14ac:dyDescent="0.25">
      <c r="A84544" t="s">
        <v>502</v>
      </c>
      <c r="B84544" t="s">
        <v>547</v>
      </c>
      <c r="C84544" t="str">
        <f>TEXT(Interval[[#This Row],[ReadingDateTime]], "hh:mm")</f>
        <v>07:00</v>
      </c>
      <c r="D84544" s="11">
        <v>43583.291666666664</v>
      </c>
      <c r="E84544" s="11">
        <v>43583</v>
      </c>
      <c r="F84544">
        <v>0</v>
      </c>
      <c r="G84544">
        <v>0</v>
      </c>
      <c r="H84544">
        <v>0</v>
      </c>
      <c r="I84544">
        <v>0</v>
      </c>
      <c r="J84544" t="s">
        <v>548</v>
      </c>
      <c r="K84544" t="s">
        <v>549</v>
      </c>
    </row>
    <row r="84545" spans="1:11" x14ac:dyDescent="0.25">
      <c r="A84545" t="s">
        <v>502</v>
      </c>
      <c r="B84545" t="s">
        <v>547</v>
      </c>
      <c r="C84545" t="str">
        <f>TEXT(Interval[[#This Row],[ReadingDateTime]], "hh:mm")</f>
        <v>07:30</v>
      </c>
      <c r="D84545" s="11">
        <v>43583.3125</v>
      </c>
      <c r="E84545" s="11">
        <v>43583</v>
      </c>
      <c r="F84545">
        <v>0</v>
      </c>
      <c r="G84545">
        <v>0</v>
      </c>
      <c r="H84545">
        <v>0</v>
      </c>
      <c r="I84545">
        <v>3</v>
      </c>
      <c r="J84545" t="s">
        <v>548</v>
      </c>
      <c r="K84545" t="s">
        <v>549</v>
      </c>
    </row>
    <row r="84546" spans="1:11" x14ac:dyDescent="0.25">
      <c r="A84546" t="s">
        <v>502</v>
      </c>
      <c r="B84546" t="s">
        <v>547</v>
      </c>
      <c r="C84546" t="str">
        <f>TEXT(Interval[[#This Row],[ReadingDateTime]], "hh:mm")</f>
        <v>08:00</v>
      </c>
      <c r="D84546" s="11">
        <v>43583.333333333336</v>
      </c>
      <c r="E84546" s="11">
        <v>43583</v>
      </c>
      <c r="F84546">
        <v>3</v>
      </c>
      <c r="G84546">
        <v>0</v>
      </c>
      <c r="H84546">
        <v>0</v>
      </c>
      <c r="I84546">
        <v>3</v>
      </c>
      <c r="J84546" t="s">
        <v>548</v>
      </c>
      <c r="K84546" t="s">
        <v>549</v>
      </c>
    </row>
    <row r="84547" spans="1:11" x14ac:dyDescent="0.25">
      <c r="A84547" t="s">
        <v>502</v>
      </c>
      <c r="B84547" t="s">
        <v>547</v>
      </c>
      <c r="C84547" t="str">
        <f>TEXT(Interval[[#This Row],[ReadingDateTime]], "hh:mm")</f>
        <v>08:30</v>
      </c>
      <c r="D84547" s="11">
        <v>43583.354166666664</v>
      </c>
      <c r="E84547" s="11">
        <v>43583</v>
      </c>
      <c r="F84547">
        <v>0</v>
      </c>
      <c r="G84547">
        <v>0</v>
      </c>
      <c r="H84547">
        <v>0</v>
      </c>
      <c r="I84547">
        <v>0</v>
      </c>
      <c r="J84547" t="s">
        <v>548</v>
      </c>
      <c r="K84547" t="s">
        <v>549</v>
      </c>
    </row>
    <row r="84548" spans="1:11" x14ac:dyDescent="0.25">
      <c r="A84548" t="s">
        <v>502</v>
      </c>
      <c r="B84548" t="s">
        <v>547</v>
      </c>
      <c r="C84548" t="str">
        <f>TEXT(Interval[[#This Row],[ReadingDateTime]], "hh:mm")</f>
        <v>09:00</v>
      </c>
      <c r="D84548" s="11">
        <v>43583.375</v>
      </c>
      <c r="E84548" s="11">
        <v>43583</v>
      </c>
      <c r="F84548">
        <v>0</v>
      </c>
      <c r="G84548">
        <v>0</v>
      </c>
      <c r="H84548">
        <v>0</v>
      </c>
      <c r="I84548">
        <v>3</v>
      </c>
      <c r="J84548" t="s">
        <v>548</v>
      </c>
      <c r="K84548" t="s">
        <v>549</v>
      </c>
    </row>
    <row r="84549" spans="1:11" x14ac:dyDescent="0.25">
      <c r="A84549" t="s">
        <v>502</v>
      </c>
      <c r="B84549" t="s">
        <v>547</v>
      </c>
      <c r="C84549" t="str">
        <f>TEXT(Interval[[#This Row],[ReadingDateTime]], "hh:mm")</f>
        <v>09:30</v>
      </c>
      <c r="D84549" s="11">
        <v>43583.395833333336</v>
      </c>
      <c r="E84549" s="11">
        <v>43583</v>
      </c>
      <c r="F84549">
        <v>0</v>
      </c>
      <c r="G84549">
        <v>0</v>
      </c>
      <c r="H84549">
        <v>0</v>
      </c>
      <c r="I84549">
        <v>0</v>
      </c>
      <c r="J84549" t="s">
        <v>548</v>
      </c>
      <c r="K84549" t="s">
        <v>549</v>
      </c>
    </row>
    <row r="84550" spans="1:11" x14ac:dyDescent="0.25">
      <c r="A84550" t="s">
        <v>502</v>
      </c>
      <c r="B84550" t="s">
        <v>547</v>
      </c>
      <c r="C84550" t="str">
        <f>TEXT(Interval[[#This Row],[ReadingDateTime]], "hh:mm")</f>
        <v>10:00</v>
      </c>
      <c r="D84550" s="11">
        <v>43583.416666666664</v>
      </c>
      <c r="E84550" s="11">
        <v>43583</v>
      </c>
      <c r="F84550">
        <v>0</v>
      </c>
      <c r="G84550">
        <v>0</v>
      </c>
      <c r="H84550">
        <v>0</v>
      </c>
      <c r="I84550">
        <v>3</v>
      </c>
      <c r="J84550" t="s">
        <v>548</v>
      </c>
      <c r="K84550" t="s">
        <v>549</v>
      </c>
    </row>
    <row r="84551" spans="1:11" x14ac:dyDescent="0.25">
      <c r="A84551" t="s">
        <v>502</v>
      </c>
      <c r="B84551" t="s">
        <v>547</v>
      </c>
      <c r="C84551" t="str">
        <f>TEXT(Interval[[#This Row],[ReadingDateTime]], "hh:mm")</f>
        <v>10:30</v>
      </c>
      <c r="D84551" s="11">
        <v>43583.4375</v>
      </c>
      <c r="E84551" s="11">
        <v>43583</v>
      </c>
      <c r="F84551">
        <v>3</v>
      </c>
      <c r="G84551">
        <v>0</v>
      </c>
      <c r="H84551">
        <v>0</v>
      </c>
      <c r="I84551">
        <v>0</v>
      </c>
      <c r="J84551" t="s">
        <v>548</v>
      </c>
      <c r="K84551" t="s">
        <v>549</v>
      </c>
    </row>
    <row r="84552" spans="1:11" x14ac:dyDescent="0.25">
      <c r="A84552" t="s">
        <v>502</v>
      </c>
      <c r="B84552" t="s">
        <v>547</v>
      </c>
      <c r="C84552" t="str">
        <f>TEXT(Interval[[#This Row],[ReadingDateTime]], "hh:mm")</f>
        <v>11:00</v>
      </c>
      <c r="D84552" s="11">
        <v>43583.458333333336</v>
      </c>
      <c r="E84552" s="11">
        <v>43583</v>
      </c>
      <c r="F84552">
        <v>0</v>
      </c>
      <c r="G84552">
        <v>0</v>
      </c>
      <c r="H84552">
        <v>0</v>
      </c>
      <c r="I84552">
        <v>3</v>
      </c>
      <c r="J84552" t="s">
        <v>548</v>
      </c>
      <c r="K84552" t="s">
        <v>549</v>
      </c>
    </row>
    <row r="84553" spans="1:11" x14ac:dyDescent="0.25">
      <c r="A84553" t="s">
        <v>502</v>
      </c>
      <c r="B84553" t="s">
        <v>547</v>
      </c>
      <c r="C84553" t="str">
        <f>TEXT(Interval[[#This Row],[ReadingDateTime]], "hh:mm")</f>
        <v>11:30</v>
      </c>
      <c r="D84553" s="11">
        <v>43583.479166666664</v>
      </c>
      <c r="E84553" s="11">
        <v>43583</v>
      </c>
      <c r="F84553">
        <v>0</v>
      </c>
      <c r="G84553">
        <v>0</v>
      </c>
      <c r="H84553">
        <v>0</v>
      </c>
      <c r="I84553">
        <v>3</v>
      </c>
      <c r="J84553" t="s">
        <v>548</v>
      </c>
      <c r="K84553" t="s">
        <v>549</v>
      </c>
    </row>
    <row r="84554" spans="1:11" x14ac:dyDescent="0.25">
      <c r="A84554" t="s">
        <v>502</v>
      </c>
      <c r="B84554" t="s">
        <v>547</v>
      </c>
      <c r="C84554" t="str">
        <f>TEXT(Interval[[#This Row],[ReadingDateTime]], "hh:mm")</f>
        <v>12:00</v>
      </c>
      <c r="D84554" s="11">
        <v>43583.5</v>
      </c>
      <c r="E84554" s="11">
        <v>43583</v>
      </c>
      <c r="F84554">
        <v>0</v>
      </c>
      <c r="G84554">
        <v>0</v>
      </c>
      <c r="H84554">
        <v>0</v>
      </c>
      <c r="I84554">
        <v>0</v>
      </c>
      <c r="J84554" t="s">
        <v>548</v>
      </c>
      <c r="K84554" t="s">
        <v>549</v>
      </c>
    </row>
    <row r="84555" spans="1:11" x14ac:dyDescent="0.25">
      <c r="A84555" t="s">
        <v>502</v>
      </c>
      <c r="B84555" t="s">
        <v>547</v>
      </c>
      <c r="C84555" t="str">
        <f>TEXT(Interval[[#This Row],[ReadingDateTime]], "hh:mm")</f>
        <v>12:30</v>
      </c>
      <c r="D84555" s="11">
        <v>43583.520833333336</v>
      </c>
      <c r="E84555" s="11">
        <v>43583</v>
      </c>
      <c r="F84555">
        <v>0</v>
      </c>
      <c r="G84555">
        <v>0</v>
      </c>
      <c r="H84555">
        <v>0</v>
      </c>
      <c r="I84555">
        <v>3</v>
      </c>
      <c r="J84555" t="s">
        <v>548</v>
      </c>
      <c r="K84555" t="s">
        <v>549</v>
      </c>
    </row>
    <row r="84556" spans="1:11" x14ac:dyDescent="0.25">
      <c r="A84556" t="s">
        <v>502</v>
      </c>
      <c r="B84556" t="s">
        <v>547</v>
      </c>
      <c r="C84556" t="str">
        <f>TEXT(Interval[[#This Row],[ReadingDateTime]], "hh:mm")</f>
        <v>13:00</v>
      </c>
      <c r="D84556" s="11">
        <v>43583.541666666664</v>
      </c>
      <c r="E84556" s="11">
        <v>43583</v>
      </c>
      <c r="F84556">
        <v>3</v>
      </c>
      <c r="G84556">
        <v>0</v>
      </c>
      <c r="H84556">
        <v>0</v>
      </c>
      <c r="I84556">
        <v>0</v>
      </c>
      <c r="J84556" t="s">
        <v>548</v>
      </c>
      <c r="K84556" t="s">
        <v>549</v>
      </c>
    </row>
    <row r="84557" spans="1:11" x14ac:dyDescent="0.25">
      <c r="A84557" t="s">
        <v>502</v>
      </c>
      <c r="B84557" t="s">
        <v>547</v>
      </c>
      <c r="C84557" t="str">
        <f>TEXT(Interval[[#This Row],[ReadingDateTime]], "hh:mm")</f>
        <v>13:30</v>
      </c>
      <c r="D84557" s="11">
        <v>43583.5625</v>
      </c>
      <c r="E84557" s="11">
        <v>43583</v>
      </c>
      <c r="F84557">
        <v>0</v>
      </c>
      <c r="G84557">
        <v>0</v>
      </c>
      <c r="H84557">
        <v>0</v>
      </c>
      <c r="I84557">
        <v>3</v>
      </c>
      <c r="J84557" t="s">
        <v>548</v>
      </c>
      <c r="K84557" t="s">
        <v>549</v>
      </c>
    </row>
    <row r="84558" spans="1:11" x14ac:dyDescent="0.25">
      <c r="A84558" t="s">
        <v>502</v>
      </c>
      <c r="B84558" t="s">
        <v>547</v>
      </c>
      <c r="C84558" t="str">
        <f>TEXT(Interval[[#This Row],[ReadingDateTime]], "hh:mm")</f>
        <v>14:00</v>
      </c>
      <c r="D84558" s="11">
        <v>43583.583333333336</v>
      </c>
      <c r="E84558" s="11">
        <v>43583</v>
      </c>
      <c r="F84558">
        <v>0</v>
      </c>
      <c r="G84558">
        <v>0</v>
      </c>
      <c r="H84558">
        <v>0</v>
      </c>
      <c r="I84558">
        <v>3</v>
      </c>
      <c r="J84558" t="s">
        <v>548</v>
      </c>
      <c r="K84558" t="s">
        <v>549</v>
      </c>
    </row>
    <row r="84559" spans="1:11" x14ac:dyDescent="0.25">
      <c r="A84559" t="s">
        <v>502</v>
      </c>
      <c r="B84559" t="s">
        <v>547</v>
      </c>
      <c r="C84559" t="str">
        <f>TEXT(Interval[[#This Row],[ReadingDateTime]], "hh:mm")</f>
        <v>14:30</v>
      </c>
      <c r="D84559" s="11">
        <v>43583.604166666664</v>
      </c>
      <c r="E84559" s="11">
        <v>43583</v>
      </c>
      <c r="F84559">
        <v>0</v>
      </c>
      <c r="G84559">
        <v>0</v>
      </c>
      <c r="H84559">
        <v>0</v>
      </c>
      <c r="I84559">
        <v>0</v>
      </c>
      <c r="J84559" t="s">
        <v>548</v>
      </c>
      <c r="K84559" t="s">
        <v>549</v>
      </c>
    </row>
    <row r="84560" spans="1:11" x14ac:dyDescent="0.25">
      <c r="A84560" t="s">
        <v>502</v>
      </c>
      <c r="B84560" t="s">
        <v>547</v>
      </c>
      <c r="C84560" t="str">
        <f>TEXT(Interval[[#This Row],[ReadingDateTime]], "hh:mm")</f>
        <v>15:00</v>
      </c>
      <c r="D84560" s="11">
        <v>43583.625</v>
      </c>
      <c r="E84560" s="11">
        <v>43583</v>
      </c>
      <c r="F84560">
        <v>0</v>
      </c>
      <c r="G84560">
        <v>0</v>
      </c>
      <c r="H84560">
        <v>0</v>
      </c>
      <c r="I84560">
        <v>3</v>
      </c>
      <c r="J84560" t="s">
        <v>548</v>
      </c>
      <c r="K84560" t="s">
        <v>549</v>
      </c>
    </row>
    <row r="84561" spans="1:11" x14ac:dyDescent="0.25">
      <c r="A84561" t="s">
        <v>502</v>
      </c>
      <c r="B84561" t="s">
        <v>547</v>
      </c>
      <c r="C84561" t="str">
        <f>TEXT(Interval[[#This Row],[ReadingDateTime]], "hh:mm")</f>
        <v>15:30</v>
      </c>
      <c r="D84561" s="11">
        <v>43583.645833333336</v>
      </c>
      <c r="E84561" s="11">
        <v>43583</v>
      </c>
      <c r="F84561">
        <v>3</v>
      </c>
      <c r="G84561">
        <v>0</v>
      </c>
      <c r="H84561">
        <v>0</v>
      </c>
      <c r="I84561">
        <v>0</v>
      </c>
      <c r="J84561" t="s">
        <v>548</v>
      </c>
      <c r="K84561" t="s">
        <v>549</v>
      </c>
    </row>
    <row r="84562" spans="1:11" x14ac:dyDescent="0.25">
      <c r="A84562" t="s">
        <v>502</v>
      </c>
      <c r="B84562" t="s">
        <v>547</v>
      </c>
      <c r="C84562" t="str">
        <f>TEXT(Interval[[#This Row],[ReadingDateTime]], "hh:mm")</f>
        <v>16:00</v>
      </c>
      <c r="D84562" s="11">
        <v>43583.666666666664</v>
      </c>
      <c r="E84562" s="11">
        <v>43583</v>
      </c>
      <c r="F84562">
        <v>0</v>
      </c>
      <c r="G84562">
        <v>0</v>
      </c>
      <c r="H84562">
        <v>0</v>
      </c>
      <c r="I84562">
        <v>3</v>
      </c>
      <c r="J84562" t="s">
        <v>548</v>
      </c>
      <c r="K84562" t="s">
        <v>549</v>
      </c>
    </row>
    <row r="84563" spans="1:11" x14ac:dyDescent="0.25">
      <c r="A84563" t="s">
        <v>502</v>
      </c>
      <c r="B84563" t="s">
        <v>547</v>
      </c>
      <c r="C84563" t="str">
        <f>TEXT(Interval[[#This Row],[ReadingDateTime]], "hh:mm")</f>
        <v>16:30</v>
      </c>
      <c r="D84563" s="11">
        <v>43583.6875</v>
      </c>
      <c r="E84563" s="11">
        <v>43583</v>
      </c>
      <c r="F84563">
        <v>0</v>
      </c>
      <c r="G84563">
        <v>0</v>
      </c>
      <c r="H84563">
        <v>0</v>
      </c>
      <c r="I84563">
        <v>3</v>
      </c>
      <c r="J84563" t="s">
        <v>548</v>
      </c>
      <c r="K84563" t="s">
        <v>549</v>
      </c>
    </row>
    <row r="84564" spans="1:11" x14ac:dyDescent="0.25">
      <c r="A84564" t="s">
        <v>502</v>
      </c>
      <c r="B84564" t="s">
        <v>547</v>
      </c>
      <c r="C84564" t="str">
        <f>TEXT(Interval[[#This Row],[ReadingDateTime]], "hh:mm")</f>
        <v>17:00</v>
      </c>
      <c r="D84564" s="11">
        <v>43583.708333333336</v>
      </c>
      <c r="E84564" s="11">
        <v>43583</v>
      </c>
      <c r="F84564">
        <v>0</v>
      </c>
      <c r="G84564">
        <v>0</v>
      </c>
      <c r="H84564">
        <v>0</v>
      </c>
      <c r="I84564">
        <v>0</v>
      </c>
      <c r="J84564" t="s">
        <v>548</v>
      </c>
      <c r="K84564" t="s">
        <v>549</v>
      </c>
    </row>
    <row r="84565" spans="1:11" x14ac:dyDescent="0.25">
      <c r="A84565" t="s">
        <v>502</v>
      </c>
      <c r="B84565" t="s">
        <v>547</v>
      </c>
      <c r="C84565" t="str">
        <f>TEXT(Interval[[#This Row],[ReadingDateTime]], "hh:mm")</f>
        <v>17:30</v>
      </c>
      <c r="D84565" s="11">
        <v>43583.729166666664</v>
      </c>
      <c r="E84565" s="11">
        <v>43583</v>
      </c>
      <c r="F84565">
        <v>0</v>
      </c>
      <c r="G84565">
        <v>0</v>
      </c>
      <c r="H84565">
        <v>0</v>
      </c>
      <c r="I84565">
        <v>3</v>
      </c>
      <c r="J84565" t="s">
        <v>548</v>
      </c>
      <c r="K84565" t="s">
        <v>549</v>
      </c>
    </row>
    <row r="84566" spans="1:11" x14ac:dyDescent="0.25">
      <c r="A84566" t="s">
        <v>502</v>
      </c>
      <c r="B84566" t="s">
        <v>547</v>
      </c>
      <c r="C84566" t="str">
        <f>TEXT(Interval[[#This Row],[ReadingDateTime]], "hh:mm")</f>
        <v>18:00</v>
      </c>
      <c r="D84566" s="11">
        <v>43583.75</v>
      </c>
      <c r="E84566" s="11">
        <v>43583</v>
      </c>
      <c r="F84566">
        <v>0</v>
      </c>
      <c r="G84566">
        <v>0</v>
      </c>
      <c r="H84566">
        <v>0</v>
      </c>
      <c r="I84566">
        <v>0</v>
      </c>
      <c r="J84566" t="s">
        <v>548</v>
      </c>
      <c r="K84566" t="s">
        <v>549</v>
      </c>
    </row>
    <row r="84567" spans="1:11" x14ac:dyDescent="0.25">
      <c r="A84567" t="s">
        <v>502</v>
      </c>
      <c r="B84567" t="s">
        <v>547</v>
      </c>
      <c r="C84567" t="str">
        <f>TEXT(Interval[[#This Row],[ReadingDateTime]], "hh:mm")</f>
        <v>18:30</v>
      </c>
      <c r="D84567" s="11">
        <v>43583.770833333336</v>
      </c>
      <c r="E84567" s="11">
        <v>43583</v>
      </c>
      <c r="F84567">
        <v>3</v>
      </c>
      <c r="G84567">
        <v>0</v>
      </c>
      <c r="H84567">
        <v>0</v>
      </c>
      <c r="I84567">
        <v>3</v>
      </c>
      <c r="J84567" t="s">
        <v>548</v>
      </c>
      <c r="K84567" t="s">
        <v>549</v>
      </c>
    </row>
    <row r="84568" spans="1:11" x14ac:dyDescent="0.25">
      <c r="A84568" t="s">
        <v>502</v>
      </c>
      <c r="B84568" t="s">
        <v>547</v>
      </c>
      <c r="C84568" t="str">
        <f>TEXT(Interval[[#This Row],[ReadingDateTime]], "hh:mm")</f>
        <v>19:00</v>
      </c>
      <c r="D84568" s="11">
        <v>43583.791666666664</v>
      </c>
      <c r="E84568" s="11">
        <v>43583</v>
      </c>
      <c r="F84568">
        <v>0</v>
      </c>
      <c r="G84568">
        <v>0</v>
      </c>
      <c r="H84568">
        <v>0</v>
      </c>
      <c r="I84568">
        <v>3</v>
      </c>
      <c r="J84568" t="s">
        <v>548</v>
      </c>
      <c r="K84568" t="s">
        <v>549</v>
      </c>
    </row>
    <row r="84569" spans="1:11" x14ac:dyDescent="0.25">
      <c r="A84569" t="s">
        <v>502</v>
      </c>
      <c r="B84569" t="s">
        <v>547</v>
      </c>
      <c r="C84569" t="str">
        <f>TEXT(Interval[[#This Row],[ReadingDateTime]], "hh:mm")</f>
        <v>19:30</v>
      </c>
      <c r="D84569" s="11">
        <v>43583.8125</v>
      </c>
      <c r="E84569" s="11">
        <v>43583</v>
      </c>
      <c r="F84569">
        <v>0</v>
      </c>
      <c r="G84569">
        <v>0</v>
      </c>
      <c r="H84569">
        <v>0</v>
      </c>
      <c r="I84569">
        <v>0</v>
      </c>
      <c r="J84569" t="s">
        <v>548</v>
      </c>
      <c r="K84569" t="s">
        <v>549</v>
      </c>
    </row>
    <row r="84570" spans="1:11" x14ac:dyDescent="0.25">
      <c r="A84570" t="s">
        <v>502</v>
      </c>
      <c r="B84570" t="s">
        <v>547</v>
      </c>
      <c r="C84570" t="str">
        <f>TEXT(Interval[[#This Row],[ReadingDateTime]], "hh:mm")</f>
        <v>20:00</v>
      </c>
      <c r="D84570" s="11">
        <v>43583.833333333336</v>
      </c>
      <c r="E84570" s="11">
        <v>43583</v>
      </c>
      <c r="F84570">
        <v>0</v>
      </c>
      <c r="G84570">
        <v>0</v>
      </c>
      <c r="H84570">
        <v>0</v>
      </c>
      <c r="I84570">
        <v>3</v>
      </c>
      <c r="J84570" t="s">
        <v>548</v>
      </c>
      <c r="K84570" t="s">
        <v>549</v>
      </c>
    </row>
    <row r="84571" spans="1:11" x14ac:dyDescent="0.25">
      <c r="A84571" t="s">
        <v>502</v>
      </c>
      <c r="B84571" t="s">
        <v>547</v>
      </c>
      <c r="C84571" t="str">
        <f>TEXT(Interval[[#This Row],[ReadingDateTime]], "hh:mm")</f>
        <v>20:30</v>
      </c>
      <c r="D84571" s="11">
        <v>43583.854166666664</v>
      </c>
      <c r="E84571" s="11">
        <v>43583</v>
      </c>
      <c r="F84571">
        <v>0</v>
      </c>
      <c r="G84571">
        <v>0</v>
      </c>
      <c r="H84571">
        <v>0</v>
      </c>
      <c r="I84571">
        <v>0</v>
      </c>
      <c r="J84571" t="s">
        <v>548</v>
      </c>
      <c r="K84571" t="s">
        <v>549</v>
      </c>
    </row>
    <row r="84572" spans="1:11" x14ac:dyDescent="0.25">
      <c r="A84572" t="s">
        <v>502</v>
      </c>
      <c r="B84572" t="s">
        <v>547</v>
      </c>
      <c r="C84572" t="str">
        <f>TEXT(Interval[[#This Row],[ReadingDateTime]], "hh:mm")</f>
        <v>21:00</v>
      </c>
      <c r="D84572" s="11">
        <v>43583.875</v>
      </c>
      <c r="E84572" s="11">
        <v>43583</v>
      </c>
      <c r="F84572">
        <v>3</v>
      </c>
      <c r="G84572">
        <v>0</v>
      </c>
      <c r="H84572">
        <v>0</v>
      </c>
      <c r="I84572">
        <v>3</v>
      </c>
      <c r="J84572" t="s">
        <v>548</v>
      </c>
      <c r="K84572" t="s">
        <v>549</v>
      </c>
    </row>
    <row r="84573" spans="1:11" x14ac:dyDescent="0.25">
      <c r="A84573" t="s">
        <v>502</v>
      </c>
      <c r="B84573" t="s">
        <v>547</v>
      </c>
      <c r="C84573" t="str">
        <f>TEXT(Interval[[#This Row],[ReadingDateTime]], "hh:mm")</f>
        <v>21:30</v>
      </c>
      <c r="D84573" s="11">
        <v>43583.895833333336</v>
      </c>
      <c r="E84573" s="11">
        <v>43583</v>
      </c>
      <c r="F84573">
        <v>0</v>
      </c>
      <c r="G84573">
        <v>0</v>
      </c>
      <c r="H84573">
        <v>0</v>
      </c>
      <c r="I84573">
        <v>0</v>
      </c>
      <c r="J84573" t="s">
        <v>548</v>
      </c>
      <c r="K84573" t="s">
        <v>549</v>
      </c>
    </row>
    <row r="84574" spans="1:11" x14ac:dyDescent="0.25">
      <c r="A84574" t="s">
        <v>502</v>
      </c>
      <c r="B84574" t="s">
        <v>547</v>
      </c>
      <c r="C84574" t="str">
        <f>TEXT(Interval[[#This Row],[ReadingDateTime]], "hh:mm")</f>
        <v>22:00</v>
      </c>
      <c r="D84574" s="11">
        <v>43583.916666666664</v>
      </c>
      <c r="E84574" s="11">
        <v>43583</v>
      </c>
      <c r="F84574">
        <v>0</v>
      </c>
      <c r="G84574">
        <v>0</v>
      </c>
      <c r="H84574">
        <v>0</v>
      </c>
      <c r="I84574">
        <v>3</v>
      </c>
      <c r="J84574" t="s">
        <v>548</v>
      </c>
      <c r="K84574" t="s">
        <v>549</v>
      </c>
    </row>
    <row r="84575" spans="1:11" x14ac:dyDescent="0.25">
      <c r="A84575" t="s">
        <v>502</v>
      </c>
      <c r="B84575" t="s">
        <v>547</v>
      </c>
      <c r="C84575" t="str">
        <f>TEXT(Interval[[#This Row],[ReadingDateTime]], "hh:mm")</f>
        <v>22:30</v>
      </c>
      <c r="D84575" s="11">
        <v>43583.9375</v>
      </c>
      <c r="E84575" s="11">
        <v>43583</v>
      </c>
      <c r="F84575">
        <v>0</v>
      </c>
      <c r="G84575">
        <v>0</v>
      </c>
      <c r="H84575">
        <v>0</v>
      </c>
      <c r="I84575">
        <v>3</v>
      </c>
      <c r="J84575" t="s">
        <v>548</v>
      </c>
      <c r="K84575" t="s">
        <v>549</v>
      </c>
    </row>
    <row r="84576" spans="1:11" x14ac:dyDescent="0.25">
      <c r="A84576" t="s">
        <v>502</v>
      </c>
      <c r="B84576" t="s">
        <v>547</v>
      </c>
      <c r="C84576" t="str">
        <f>TEXT(Interval[[#This Row],[ReadingDateTime]], "hh:mm")</f>
        <v>23:00</v>
      </c>
      <c r="D84576" s="11">
        <v>43583.958333333336</v>
      </c>
      <c r="E84576" s="11">
        <v>43583</v>
      </c>
      <c r="F84576">
        <v>0</v>
      </c>
      <c r="G84576">
        <v>0</v>
      </c>
      <c r="H84576">
        <v>0</v>
      </c>
      <c r="I84576">
        <v>0</v>
      </c>
      <c r="J84576" t="s">
        <v>548</v>
      </c>
      <c r="K84576" t="s">
        <v>549</v>
      </c>
    </row>
    <row r="84577" spans="1:11" x14ac:dyDescent="0.25">
      <c r="A84577" t="s">
        <v>502</v>
      </c>
      <c r="B84577" t="s">
        <v>547</v>
      </c>
      <c r="C84577" t="str">
        <f>TEXT(Interval[[#This Row],[ReadingDateTime]], "hh:mm")</f>
        <v>23:30</v>
      </c>
      <c r="D84577" s="11">
        <v>43583.979166666664</v>
      </c>
      <c r="E84577" s="11">
        <v>43583</v>
      </c>
      <c r="F84577">
        <v>3</v>
      </c>
      <c r="G84577">
        <v>0</v>
      </c>
      <c r="H84577">
        <v>0</v>
      </c>
      <c r="I84577">
        <v>3</v>
      </c>
      <c r="J84577" t="s">
        <v>548</v>
      </c>
      <c r="K84577" t="s">
        <v>549</v>
      </c>
    </row>
    <row r="84578" spans="1:11" x14ac:dyDescent="0.25">
      <c r="A84578" t="s">
        <v>502</v>
      </c>
      <c r="B84578" t="s">
        <v>547</v>
      </c>
      <c r="C84578" t="str">
        <f>TEXT(Interval[[#This Row],[ReadingDateTime]], "hh:mm")</f>
        <v>00:00</v>
      </c>
      <c r="D84578" s="11">
        <v>43584</v>
      </c>
      <c r="E84578" s="11">
        <v>43584</v>
      </c>
      <c r="F84578">
        <v>0</v>
      </c>
      <c r="G84578">
        <v>0</v>
      </c>
      <c r="H84578">
        <v>0</v>
      </c>
      <c r="I84578">
        <v>0</v>
      </c>
      <c r="J84578" t="s">
        <v>548</v>
      </c>
      <c r="K84578" t="s">
        <v>549</v>
      </c>
    </row>
    <row r="84579" spans="1:11" x14ac:dyDescent="0.25">
      <c r="A84579" t="s">
        <v>502</v>
      </c>
      <c r="B84579" t="s">
        <v>547</v>
      </c>
      <c r="C84579" t="str">
        <f>TEXT(Interval[[#This Row],[ReadingDateTime]], "hh:mm")</f>
        <v>00:30</v>
      </c>
      <c r="D84579" s="11">
        <v>43584.020833333336</v>
      </c>
      <c r="E84579" s="11">
        <v>43584</v>
      </c>
      <c r="F84579">
        <v>0</v>
      </c>
      <c r="G84579">
        <v>0</v>
      </c>
      <c r="H84579">
        <v>0</v>
      </c>
      <c r="I84579">
        <v>3</v>
      </c>
      <c r="J84579" t="s">
        <v>548</v>
      </c>
      <c r="K84579" t="s">
        <v>549</v>
      </c>
    </row>
    <row r="84580" spans="1:11" x14ac:dyDescent="0.25">
      <c r="A84580" t="s">
        <v>502</v>
      </c>
      <c r="B84580" t="s">
        <v>547</v>
      </c>
      <c r="C84580" t="str">
        <f>TEXT(Interval[[#This Row],[ReadingDateTime]], "hh:mm")</f>
        <v>01:00</v>
      </c>
      <c r="D84580" s="11">
        <v>43584.041666666664</v>
      </c>
      <c r="E84580" s="11">
        <v>43584</v>
      </c>
      <c r="F84580">
        <v>0</v>
      </c>
      <c r="G84580">
        <v>0</v>
      </c>
      <c r="H84580">
        <v>0</v>
      </c>
      <c r="I84580">
        <v>3</v>
      </c>
      <c r="J84580" t="s">
        <v>548</v>
      </c>
      <c r="K84580" t="s">
        <v>549</v>
      </c>
    </row>
    <row r="84581" spans="1:11" x14ac:dyDescent="0.25">
      <c r="A84581" t="s">
        <v>502</v>
      </c>
      <c r="B84581" t="s">
        <v>547</v>
      </c>
      <c r="C84581" t="str">
        <f>TEXT(Interval[[#This Row],[ReadingDateTime]], "hh:mm")</f>
        <v>01:30</v>
      </c>
      <c r="D84581" s="11">
        <v>43584.0625</v>
      </c>
      <c r="E84581" s="11">
        <v>43584</v>
      </c>
      <c r="F84581">
        <v>0</v>
      </c>
      <c r="G84581">
        <v>0</v>
      </c>
      <c r="H84581">
        <v>0</v>
      </c>
      <c r="I84581">
        <v>0</v>
      </c>
      <c r="J84581" t="s">
        <v>548</v>
      </c>
      <c r="K84581" t="s">
        <v>549</v>
      </c>
    </row>
    <row r="84582" spans="1:11" x14ac:dyDescent="0.25">
      <c r="A84582" t="s">
        <v>502</v>
      </c>
      <c r="B84582" t="s">
        <v>547</v>
      </c>
      <c r="C84582" t="str">
        <f>TEXT(Interval[[#This Row],[ReadingDateTime]], "hh:mm")</f>
        <v>02:00</v>
      </c>
      <c r="D84582" s="11">
        <v>43584.083333333336</v>
      </c>
      <c r="E84582" s="11">
        <v>43584</v>
      </c>
      <c r="F84582">
        <v>3</v>
      </c>
      <c r="G84582">
        <v>0</v>
      </c>
      <c r="H84582">
        <v>0</v>
      </c>
      <c r="I84582">
        <v>3</v>
      </c>
      <c r="J84582" t="s">
        <v>548</v>
      </c>
      <c r="K84582" t="s">
        <v>549</v>
      </c>
    </row>
    <row r="84583" spans="1:11" x14ac:dyDescent="0.25">
      <c r="A84583" t="s">
        <v>502</v>
      </c>
      <c r="B84583" t="s">
        <v>547</v>
      </c>
      <c r="C84583" t="str">
        <f>TEXT(Interval[[#This Row],[ReadingDateTime]], "hh:mm")</f>
        <v>02:30</v>
      </c>
      <c r="D84583" s="11">
        <v>43584.104166666664</v>
      </c>
      <c r="E84583" s="11">
        <v>43584</v>
      </c>
      <c r="F84583">
        <v>0</v>
      </c>
      <c r="G84583">
        <v>0</v>
      </c>
      <c r="H84583">
        <v>0</v>
      </c>
      <c r="I84583">
        <v>0</v>
      </c>
      <c r="J84583" t="s">
        <v>548</v>
      </c>
      <c r="K84583" t="s">
        <v>549</v>
      </c>
    </row>
    <row r="84584" spans="1:11" x14ac:dyDescent="0.25">
      <c r="A84584" t="s">
        <v>502</v>
      </c>
      <c r="B84584" t="s">
        <v>547</v>
      </c>
      <c r="C84584" t="str">
        <f>TEXT(Interval[[#This Row],[ReadingDateTime]], "hh:mm")</f>
        <v>03:00</v>
      </c>
      <c r="D84584" s="11">
        <v>43584.125</v>
      </c>
      <c r="E84584" s="11">
        <v>43584</v>
      </c>
      <c r="F84584">
        <v>0</v>
      </c>
      <c r="G84584">
        <v>0</v>
      </c>
      <c r="H84584">
        <v>0</v>
      </c>
      <c r="I84584">
        <v>3</v>
      </c>
      <c r="J84584" t="s">
        <v>548</v>
      </c>
      <c r="K84584" t="s">
        <v>549</v>
      </c>
    </row>
    <row r="84585" spans="1:11" x14ac:dyDescent="0.25">
      <c r="A84585" t="s">
        <v>502</v>
      </c>
      <c r="B84585" t="s">
        <v>547</v>
      </c>
      <c r="C84585" t="str">
        <f>TEXT(Interval[[#This Row],[ReadingDateTime]], "hh:mm")</f>
        <v>03:30</v>
      </c>
      <c r="D84585" s="11">
        <v>43584.145833333336</v>
      </c>
      <c r="E84585" s="11">
        <v>43584</v>
      </c>
      <c r="F84585">
        <v>0</v>
      </c>
      <c r="G84585">
        <v>0</v>
      </c>
      <c r="H84585">
        <v>0</v>
      </c>
      <c r="I84585">
        <v>0</v>
      </c>
      <c r="J84585" t="s">
        <v>548</v>
      </c>
      <c r="K84585" t="s">
        <v>549</v>
      </c>
    </row>
    <row r="84586" spans="1:11" x14ac:dyDescent="0.25">
      <c r="A84586" t="s">
        <v>502</v>
      </c>
      <c r="B84586" t="s">
        <v>547</v>
      </c>
      <c r="C84586" t="str">
        <f>TEXT(Interval[[#This Row],[ReadingDateTime]], "hh:mm")</f>
        <v>04:00</v>
      </c>
      <c r="D84586" s="11">
        <v>43584.166666666664</v>
      </c>
      <c r="E84586" s="11">
        <v>43584</v>
      </c>
      <c r="F84586">
        <v>0</v>
      </c>
      <c r="G84586">
        <v>0</v>
      </c>
      <c r="H84586">
        <v>0</v>
      </c>
      <c r="I84586">
        <v>3</v>
      </c>
      <c r="J84586" t="s">
        <v>548</v>
      </c>
      <c r="K84586" t="s">
        <v>549</v>
      </c>
    </row>
    <row r="84587" spans="1:11" x14ac:dyDescent="0.25">
      <c r="A84587" t="s">
        <v>502</v>
      </c>
      <c r="B84587" t="s">
        <v>547</v>
      </c>
      <c r="C84587" t="str">
        <f>TEXT(Interval[[#This Row],[ReadingDateTime]], "hh:mm")</f>
        <v>04:30</v>
      </c>
      <c r="D84587" s="11">
        <v>43584.1875</v>
      </c>
      <c r="E84587" s="11">
        <v>43584</v>
      </c>
      <c r="F84587">
        <v>3</v>
      </c>
      <c r="G84587">
        <v>0</v>
      </c>
      <c r="H84587">
        <v>0</v>
      </c>
      <c r="I84587">
        <v>3</v>
      </c>
      <c r="J84587" t="s">
        <v>548</v>
      </c>
      <c r="K84587" t="s">
        <v>549</v>
      </c>
    </row>
    <row r="84588" spans="1:11" x14ac:dyDescent="0.25">
      <c r="A84588" t="s">
        <v>502</v>
      </c>
      <c r="B84588" t="s">
        <v>547</v>
      </c>
      <c r="C84588" t="str">
        <f>TEXT(Interval[[#This Row],[ReadingDateTime]], "hh:mm")</f>
        <v>05:00</v>
      </c>
      <c r="D84588" s="11">
        <v>43584.208333333336</v>
      </c>
      <c r="E84588" s="11">
        <v>43584</v>
      </c>
      <c r="F84588">
        <v>0</v>
      </c>
      <c r="G84588">
        <v>0</v>
      </c>
      <c r="H84588">
        <v>0</v>
      </c>
      <c r="I84588">
        <v>0</v>
      </c>
      <c r="J84588" t="s">
        <v>548</v>
      </c>
      <c r="K84588" t="s">
        <v>549</v>
      </c>
    </row>
    <row r="84589" spans="1:11" x14ac:dyDescent="0.25">
      <c r="A84589" t="s">
        <v>502</v>
      </c>
      <c r="B84589" t="s">
        <v>547</v>
      </c>
      <c r="C84589" t="str">
        <f>TEXT(Interval[[#This Row],[ReadingDateTime]], "hh:mm")</f>
        <v>05:30</v>
      </c>
      <c r="D84589" s="11">
        <v>43584.229166666664</v>
      </c>
      <c r="E84589" s="11">
        <v>43584</v>
      </c>
      <c r="F84589">
        <v>0</v>
      </c>
      <c r="G84589">
        <v>0</v>
      </c>
      <c r="H84589">
        <v>0</v>
      </c>
      <c r="I84589">
        <v>3</v>
      </c>
      <c r="J84589" t="s">
        <v>548</v>
      </c>
      <c r="K84589" t="s">
        <v>549</v>
      </c>
    </row>
    <row r="84590" spans="1:11" x14ac:dyDescent="0.25">
      <c r="A84590" t="s">
        <v>502</v>
      </c>
      <c r="B84590" t="s">
        <v>547</v>
      </c>
      <c r="C84590" t="str">
        <f>TEXT(Interval[[#This Row],[ReadingDateTime]], "hh:mm")</f>
        <v>06:00</v>
      </c>
      <c r="D84590" s="11">
        <v>43584.25</v>
      </c>
      <c r="E84590" s="11">
        <v>43584</v>
      </c>
      <c r="F84590">
        <v>0</v>
      </c>
      <c r="G84590">
        <v>0</v>
      </c>
      <c r="H84590">
        <v>0</v>
      </c>
      <c r="I84590">
        <v>0</v>
      </c>
      <c r="J84590" t="s">
        <v>548</v>
      </c>
      <c r="K84590" t="s">
        <v>549</v>
      </c>
    </row>
    <row r="84591" spans="1:11" x14ac:dyDescent="0.25">
      <c r="A84591" t="s">
        <v>502</v>
      </c>
      <c r="B84591" t="s">
        <v>547</v>
      </c>
      <c r="C84591" t="str">
        <f>TEXT(Interval[[#This Row],[ReadingDateTime]], "hh:mm")</f>
        <v>06:30</v>
      </c>
      <c r="D84591" s="11">
        <v>43584.270833333336</v>
      </c>
      <c r="E84591" s="11">
        <v>43584</v>
      </c>
      <c r="F84591">
        <v>0</v>
      </c>
      <c r="G84591">
        <v>0</v>
      </c>
      <c r="H84591">
        <v>0</v>
      </c>
      <c r="I84591">
        <v>3</v>
      </c>
      <c r="J84591" t="s">
        <v>548</v>
      </c>
      <c r="K84591" t="s">
        <v>549</v>
      </c>
    </row>
    <row r="84592" spans="1:11" x14ac:dyDescent="0.25">
      <c r="A84592" t="s">
        <v>502</v>
      </c>
      <c r="B84592" t="s">
        <v>547</v>
      </c>
      <c r="C84592" t="str">
        <f>TEXT(Interval[[#This Row],[ReadingDateTime]], "hh:mm")</f>
        <v>07:00</v>
      </c>
      <c r="D84592" s="11">
        <v>43584.291666666664</v>
      </c>
      <c r="E84592" s="11">
        <v>43584</v>
      </c>
      <c r="F84592">
        <v>3</v>
      </c>
      <c r="G84592">
        <v>0</v>
      </c>
      <c r="H84592">
        <v>0</v>
      </c>
      <c r="I84592">
        <v>3</v>
      </c>
      <c r="J84592" t="s">
        <v>548</v>
      </c>
      <c r="K84592" t="s">
        <v>549</v>
      </c>
    </row>
    <row r="84593" spans="1:11" x14ac:dyDescent="0.25">
      <c r="A84593" t="s">
        <v>502</v>
      </c>
      <c r="B84593" t="s">
        <v>547</v>
      </c>
      <c r="C84593" t="str">
        <f>TEXT(Interval[[#This Row],[ReadingDateTime]], "hh:mm")</f>
        <v>07:30</v>
      </c>
      <c r="D84593" s="11">
        <v>43584.3125</v>
      </c>
      <c r="E84593" s="11">
        <v>43584</v>
      </c>
      <c r="F84593">
        <v>0</v>
      </c>
      <c r="G84593">
        <v>0</v>
      </c>
      <c r="H84593">
        <v>0</v>
      </c>
      <c r="I84593">
        <v>0</v>
      </c>
      <c r="J84593" t="s">
        <v>548</v>
      </c>
      <c r="K84593" t="s">
        <v>549</v>
      </c>
    </row>
    <row r="84594" spans="1:11" x14ac:dyDescent="0.25">
      <c r="A84594" t="s">
        <v>502</v>
      </c>
      <c r="B84594" t="s">
        <v>547</v>
      </c>
      <c r="C84594" t="str">
        <f>TEXT(Interval[[#This Row],[ReadingDateTime]], "hh:mm")</f>
        <v>08:00</v>
      </c>
      <c r="D84594" s="11">
        <v>43584.333333333336</v>
      </c>
      <c r="E84594" s="11">
        <v>43584</v>
      </c>
      <c r="F84594">
        <v>0</v>
      </c>
      <c r="G84594">
        <v>0</v>
      </c>
      <c r="H84594">
        <v>0</v>
      </c>
      <c r="I84594">
        <v>3</v>
      </c>
      <c r="J84594" t="s">
        <v>548</v>
      </c>
      <c r="K84594" t="s">
        <v>549</v>
      </c>
    </row>
    <row r="84595" spans="1:11" x14ac:dyDescent="0.25">
      <c r="A84595" t="s">
        <v>502</v>
      </c>
      <c r="B84595" t="s">
        <v>547</v>
      </c>
      <c r="C84595" t="str">
        <f>TEXT(Interval[[#This Row],[ReadingDateTime]], "hh:mm")</f>
        <v>08:30</v>
      </c>
      <c r="D84595" s="11">
        <v>43584.354166666664</v>
      </c>
      <c r="E84595" s="11">
        <v>43584</v>
      </c>
      <c r="F84595">
        <v>0</v>
      </c>
      <c r="G84595">
        <v>0</v>
      </c>
      <c r="H84595">
        <v>0</v>
      </c>
      <c r="I84595">
        <v>0</v>
      </c>
      <c r="J84595" t="s">
        <v>548</v>
      </c>
      <c r="K84595" t="s">
        <v>549</v>
      </c>
    </row>
    <row r="84596" spans="1:11" x14ac:dyDescent="0.25">
      <c r="A84596" t="s">
        <v>502</v>
      </c>
      <c r="B84596" t="s">
        <v>547</v>
      </c>
      <c r="C84596" t="str">
        <f>TEXT(Interval[[#This Row],[ReadingDateTime]], "hh:mm")</f>
        <v>09:00</v>
      </c>
      <c r="D84596" s="11">
        <v>43584.375</v>
      </c>
      <c r="E84596" s="11">
        <v>43584</v>
      </c>
      <c r="F84596">
        <v>0</v>
      </c>
      <c r="G84596">
        <v>0</v>
      </c>
      <c r="H84596">
        <v>0</v>
      </c>
      <c r="I84596">
        <v>3</v>
      </c>
      <c r="J84596" t="s">
        <v>548</v>
      </c>
      <c r="K84596" t="s">
        <v>549</v>
      </c>
    </row>
    <row r="84597" spans="1:11" x14ac:dyDescent="0.25">
      <c r="A84597" t="s">
        <v>502</v>
      </c>
      <c r="B84597" t="s">
        <v>547</v>
      </c>
      <c r="C84597" t="str">
        <f>TEXT(Interval[[#This Row],[ReadingDateTime]], "hh:mm")</f>
        <v>09:30</v>
      </c>
      <c r="D84597" s="11">
        <v>43584.395833333336</v>
      </c>
      <c r="E84597" s="11">
        <v>43584</v>
      </c>
      <c r="F84597">
        <v>0</v>
      </c>
      <c r="G84597">
        <v>0</v>
      </c>
      <c r="H84597">
        <v>0</v>
      </c>
      <c r="I84597">
        <v>0</v>
      </c>
      <c r="J84597" t="s">
        <v>548</v>
      </c>
      <c r="K84597" t="s">
        <v>549</v>
      </c>
    </row>
    <row r="84598" spans="1:11" x14ac:dyDescent="0.25">
      <c r="A84598" t="s">
        <v>502</v>
      </c>
      <c r="B84598" t="s">
        <v>547</v>
      </c>
      <c r="C84598" t="str">
        <f>TEXT(Interval[[#This Row],[ReadingDateTime]], "hh:mm")</f>
        <v>10:00</v>
      </c>
      <c r="D84598" s="11">
        <v>43584.416666666664</v>
      </c>
      <c r="E84598" s="11">
        <v>43584</v>
      </c>
      <c r="F84598">
        <v>3</v>
      </c>
      <c r="G84598">
        <v>0</v>
      </c>
      <c r="H84598">
        <v>0</v>
      </c>
      <c r="I84598">
        <v>3</v>
      </c>
      <c r="J84598" t="s">
        <v>548</v>
      </c>
      <c r="K84598" t="s">
        <v>549</v>
      </c>
    </row>
    <row r="84599" spans="1:11" x14ac:dyDescent="0.25">
      <c r="A84599" t="s">
        <v>502</v>
      </c>
      <c r="B84599" t="s">
        <v>547</v>
      </c>
      <c r="C84599" t="str">
        <f>TEXT(Interval[[#This Row],[ReadingDateTime]], "hh:mm")</f>
        <v>10:30</v>
      </c>
      <c r="D84599" s="11">
        <v>43584.4375</v>
      </c>
      <c r="E84599" s="11">
        <v>43584</v>
      </c>
      <c r="F84599">
        <v>0</v>
      </c>
      <c r="G84599">
        <v>0</v>
      </c>
      <c r="H84599">
        <v>0</v>
      </c>
      <c r="I84599">
        <v>0</v>
      </c>
      <c r="J84599" t="s">
        <v>548</v>
      </c>
      <c r="K84599" t="s">
        <v>549</v>
      </c>
    </row>
    <row r="84600" spans="1:11" x14ac:dyDescent="0.25">
      <c r="A84600" t="s">
        <v>502</v>
      </c>
      <c r="B84600" t="s">
        <v>547</v>
      </c>
      <c r="C84600" t="str">
        <f>TEXT(Interval[[#This Row],[ReadingDateTime]], "hh:mm")</f>
        <v>11:00</v>
      </c>
      <c r="D84600" s="11">
        <v>43584.458333333336</v>
      </c>
      <c r="E84600" s="11">
        <v>43584</v>
      </c>
      <c r="F84600">
        <v>0</v>
      </c>
      <c r="G84600">
        <v>0</v>
      </c>
      <c r="H84600">
        <v>0</v>
      </c>
      <c r="I84600">
        <v>3</v>
      </c>
      <c r="J84600" t="s">
        <v>548</v>
      </c>
      <c r="K84600" t="s">
        <v>549</v>
      </c>
    </row>
    <row r="84601" spans="1:11" x14ac:dyDescent="0.25">
      <c r="A84601" t="s">
        <v>502</v>
      </c>
      <c r="B84601" t="s">
        <v>547</v>
      </c>
      <c r="C84601" t="str">
        <f>TEXT(Interval[[#This Row],[ReadingDateTime]], "hh:mm")</f>
        <v>11:30</v>
      </c>
      <c r="D84601" s="11">
        <v>43584.479166666664</v>
      </c>
      <c r="E84601" s="11">
        <v>43584</v>
      </c>
      <c r="F84601">
        <v>0</v>
      </c>
      <c r="G84601">
        <v>0</v>
      </c>
      <c r="H84601">
        <v>0</v>
      </c>
      <c r="I84601">
        <v>3</v>
      </c>
      <c r="J84601" t="s">
        <v>548</v>
      </c>
      <c r="K84601" t="s">
        <v>549</v>
      </c>
    </row>
    <row r="84602" spans="1:11" x14ac:dyDescent="0.25">
      <c r="A84602" t="s">
        <v>502</v>
      </c>
      <c r="B84602" t="s">
        <v>547</v>
      </c>
      <c r="C84602" t="str">
        <f>TEXT(Interval[[#This Row],[ReadingDateTime]], "hh:mm")</f>
        <v>12:00</v>
      </c>
      <c r="D84602" s="11">
        <v>43584.5</v>
      </c>
      <c r="E84602" s="11">
        <v>43584</v>
      </c>
      <c r="F84602">
        <v>0</v>
      </c>
      <c r="G84602">
        <v>0</v>
      </c>
      <c r="H84602">
        <v>0</v>
      </c>
      <c r="I84602">
        <v>0</v>
      </c>
      <c r="J84602" t="s">
        <v>548</v>
      </c>
      <c r="K84602" t="s">
        <v>549</v>
      </c>
    </row>
    <row r="84603" spans="1:11" x14ac:dyDescent="0.25">
      <c r="A84603" t="s">
        <v>502</v>
      </c>
      <c r="B84603" t="s">
        <v>547</v>
      </c>
      <c r="C84603" t="str">
        <f>TEXT(Interval[[#This Row],[ReadingDateTime]], "hh:mm")</f>
        <v>12:30</v>
      </c>
      <c r="D84603" s="11">
        <v>43584.520833333336</v>
      </c>
      <c r="E84603" s="11">
        <v>43584</v>
      </c>
      <c r="F84603">
        <v>3</v>
      </c>
      <c r="G84603">
        <v>0</v>
      </c>
      <c r="H84603">
        <v>0</v>
      </c>
      <c r="I84603">
        <v>3</v>
      </c>
      <c r="J84603" t="s">
        <v>548</v>
      </c>
      <c r="K84603" t="s">
        <v>549</v>
      </c>
    </row>
    <row r="84604" spans="1:11" x14ac:dyDescent="0.25">
      <c r="A84604" t="s">
        <v>502</v>
      </c>
      <c r="B84604" t="s">
        <v>547</v>
      </c>
      <c r="C84604" t="str">
        <f>TEXT(Interval[[#This Row],[ReadingDateTime]], "hh:mm")</f>
        <v>13:00</v>
      </c>
      <c r="D84604" s="11">
        <v>43584.541666666664</v>
      </c>
      <c r="E84604" s="11">
        <v>43584</v>
      </c>
      <c r="F84604">
        <v>0</v>
      </c>
      <c r="G84604">
        <v>0</v>
      </c>
      <c r="H84604">
        <v>0</v>
      </c>
      <c r="I84604">
        <v>0</v>
      </c>
      <c r="J84604" t="s">
        <v>548</v>
      </c>
      <c r="K84604" t="s">
        <v>549</v>
      </c>
    </row>
    <row r="84605" spans="1:11" x14ac:dyDescent="0.25">
      <c r="A84605" t="s">
        <v>502</v>
      </c>
      <c r="B84605" t="s">
        <v>547</v>
      </c>
      <c r="C84605" t="str">
        <f>TEXT(Interval[[#This Row],[ReadingDateTime]], "hh:mm")</f>
        <v>13:30</v>
      </c>
      <c r="D84605" s="11">
        <v>43584.5625</v>
      </c>
      <c r="E84605" s="11">
        <v>43584</v>
      </c>
      <c r="F84605">
        <v>0</v>
      </c>
      <c r="G84605">
        <v>0</v>
      </c>
      <c r="H84605">
        <v>0</v>
      </c>
      <c r="I84605">
        <v>3</v>
      </c>
      <c r="J84605" t="s">
        <v>548</v>
      </c>
      <c r="K84605" t="s">
        <v>549</v>
      </c>
    </row>
    <row r="84606" spans="1:11" x14ac:dyDescent="0.25">
      <c r="A84606" t="s">
        <v>502</v>
      </c>
      <c r="B84606" t="s">
        <v>547</v>
      </c>
      <c r="C84606" t="str">
        <f>TEXT(Interval[[#This Row],[ReadingDateTime]], "hh:mm")</f>
        <v>14:00</v>
      </c>
      <c r="D84606" s="11">
        <v>43584.583333333336</v>
      </c>
      <c r="E84606" s="11">
        <v>43584</v>
      </c>
      <c r="F84606">
        <v>0</v>
      </c>
      <c r="G84606">
        <v>0</v>
      </c>
      <c r="H84606">
        <v>0</v>
      </c>
      <c r="I84606">
        <v>3</v>
      </c>
      <c r="J84606" t="s">
        <v>548</v>
      </c>
      <c r="K84606" t="s">
        <v>549</v>
      </c>
    </row>
    <row r="84607" spans="1:11" x14ac:dyDescent="0.25">
      <c r="A84607" t="s">
        <v>502</v>
      </c>
      <c r="B84607" t="s">
        <v>547</v>
      </c>
      <c r="C84607" t="str">
        <f>TEXT(Interval[[#This Row],[ReadingDateTime]], "hh:mm")</f>
        <v>14:30</v>
      </c>
      <c r="D84607" s="11">
        <v>43584.604166666664</v>
      </c>
      <c r="E84607" s="11">
        <v>43584</v>
      </c>
      <c r="F84607">
        <v>0</v>
      </c>
      <c r="G84607">
        <v>0</v>
      </c>
      <c r="H84607">
        <v>0</v>
      </c>
      <c r="I84607">
        <v>0</v>
      </c>
      <c r="J84607" t="s">
        <v>548</v>
      </c>
      <c r="K84607" t="s">
        <v>549</v>
      </c>
    </row>
    <row r="84608" spans="1:11" x14ac:dyDescent="0.25">
      <c r="A84608" t="s">
        <v>502</v>
      </c>
      <c r="B84608" t="s">
        <v>547</v>
      </c>
      <c r="C84608" t="str">
        <f>TEXT(Interval[[#This Row],[ReadingDateTime]], "hh:mm")</f>
        <v>15:00</v>
      </c>
      <c r="D84608" s="11">
        <v>43584.625</v>
      </c>
      <c r="E84608" s="11">
        <v>43584</v>
      </c>
      <c r="F84608">
        <v>3</v>
      </c>
      <c r="G84608">
        <v>0</v>
      </c>
      <c r="H84608">
        <v>0</v>
      </c>
      <c r="I84608">
        <v>3</v>
      </c>
      <c r="J84608" t="s">
        <v>548</v>
      </c>
      <c r="K84608" t="s">
        <v>549</v>
      </c>
    </row>
    <row r="84609" spans="1:11" x14ac:dyDescent="0.25">
      <c r="A84609" t="s">
        <v>502</v>
      </c>
      <c r="B84609" t="s">
        <v>547</v>
      </c>
      <c r="C84609" t="str">
        <f>TEXT(Interval[[#This Row],[ReadingDateTime]], "hh:mm")</f>
        <v>15:30</v>
      </c>
      <c r="D84609" s="11">
        <v>43584.645833333336</v>
      </c>
      <c r="E84609" s="11">
        <v>43584</v>
      </c>
      <c r="F84609">
        <v>0</v>
      </c>
      <c r="G84609">
        <v>0</v>
      </c>
      <c r="H84609">
        <v>0</v>
      </c>
      <c r="I84609">
        <v>0</v>
      </c>
      <c r="J84609" t="s">
        <v>548</v>
      </c>
      <c r="K84609" t="s">
        <v>549</v>
      </c>
    </row>
    <row r="84610" spans="1:11" x14ac:dyDescent="0.25">
      <c r="A84610" t="s">
        <v>502</v>
      </c>
      <c r="B84610" t="s">
        <v>547</v>
      </c>
      <c r="C84610" t="str">
        <f>TEXT(Interval[[#This Row],[ReadingDateTime]], "hh:mm")</f>
        <v>16:00</v>
      </c>
      <c r="D84610" s="11">
        <v>43584.666666666664</v>
      </c>
      <c r="E84610" s="11">
        <v>43584</v>
      </c>
      <c r="F84610">
        <v>0</v>
      </c>
      <c r="G84610">
        <v>0</v>
      </c>
      <c r="H84610">
        <v>0</v>
      </c>
      <c r="I84610">
        <v>3</v>
      </c>
      <c r="J84610" t="s">
        <v>548</v>
      </c>
      <c r="K84610" t="s">
        <v>549</v>
      </c>
    </row>
    <row r="84611" spans="1:11" x14ac:dyDescent="0.25">
      <c r="A84611" t="s">
        <v>502</v>
      </c>
      <c r="B84611" t="s">
        <v>547</v>
      </c>
      <c r="C84611" t="str">
        <f>TEXT(Interval[[#This Row],[ReadingDateTime]], "hh:mm")</f>
        <v>16:30</v>
      </c>
      <c r="D84611" s="11">
        <v>43584.6875</v>
      </c>
      <c r="E84611" s="11">
        <v>43584</v>
      </c>
      <c r="F84611">
        <v>0</v>
      </c>
      <c r="G84611">
        <v>0</v>
      </c>
      <c r="H84611">
        <v>0</v>
      </c>
      <c r="I84611">
        <v>3</v>
      </c>
      <c r="J84611" t="s">
        <v>548</v>
      </c>
      <c r="K84611" t="s">
        <v>549</v>
      </c>
    </row>
    <row r="84612" spans="1:11" x14ac:dyDescent="0.25">
      <c r="A84612" t="s">
        <v>502</v>
      </c>
      <c r="B84612" t="s">
        <v>547</v>
      </c>
      <c r="C84612" t="str">
        <f>TEXT(Interval[[#This Row],[ReadingDateTime]], "hh:mm")</f>
        <v>17:00</v>
      </c>
      <c r="D84612" s="11">
        <v>43584.708333333336</v>
      </c>
      <c r="E84612" s="11">
        <v>43584</v>
      </c>
      <c r="F84612">
        <v>0</v>
      </c>
      <c r="G84612">
        <v>0</v>
      </c>
      <c r="H84612">
        <v>0</v>
      </c>
      <c r="I84612">
        <v>0</v>
      </c>
      <c r="J84612" t="s">
        <v>548</v>
      </c>
      <c r="K84612" t="s">
        <v>549</v>
      </c>
    </row>
    <row r="84613" spans="1:11" x14ac:dyDescent="0.25">
      <c r="A84613" t="s">
        <v>502</v>
      </c>
      <c r="B84613" t="s">
        <v>547</v>
      </c>
      <c r="C84613" t="str">
        <f>TEXT(Interval[[#This Row],[ReadingDateTime]], "hh:mm")</f>
        <v>17:30</v>
      </c>
      <c r="D84613" s="11">
        <v>43584.729166666664</v>
      </c>
      <c r="E84613" s="11">
        <v>43584</v>
      </c>
      <c r="F84613">
        <v>3</v>
      </c>
      <c r="G84613">
        <v>0</v>
      </c>
      <c r="H84613">
        <v>0</v>
      </c>
      <c r="I84613">
        <v>3</v>
      </c>
      <c r="J84613" t="s">
        <v>548</v>
      </c>
      <c r="K84613" t="s">
        <v>549</v>
      </c>
    </row>
    <row r="84614" spans="1:11" x14ac:dyDescent="0.25">
      <c r="A84614" t="s">
        <v>502</v>
      </c>
      <c r="B84614" t="s">
        <v>547</v>
      </c>
      <c r="C84614" t="str">
        <f>TEXT(Interval[[#This Row],[ReadingDateTime]], "hh:mm")</f>
        <v>18:00</v>
      </c>
      <c r="D84614" s="11">
        <v>43584.75</v>
      </c>
      <c r="E84614" s="11">
        <v>43584</v>
      </c>
      <c r="F84614">
        <v>0</v>
      </c>
      <c r="G84614">
        <v>0</v>
      </c>
      <c r="H84614">
        <v>0</v>
      </c>
      <c r="I84614">
        <v>3</v>
      </c>
      <c r="J84614" t="s">
        <v>548</v>
      </c>
      <c r="K84614" t="s">
        <v>549</v>
      </c>
    </row>
    <row r="84615" spans="1:11" x14ac:dyDescent="0.25">
      <c r="A84615" t="s">
        <v>502</v>
      </c>
      <c r="B84615" t="s">
        <v>547</v>
      </c>
      <c r="C84615" t="str">
        <f>TEXT(Interval[[#This Row],[ReadingDateTime]], "hh:mm")</f>
        <v>18:30</v>
      </c>
      <c r="D84615" s="11">
        <v>43584.770833333336</v>
      </c>
      <c r="E84615" s="11">
        <v>43584</v>
      </c>
      <c r="F84615">
        <v>0</v>
      </c>
      <c r="G84615">
        <v>0</v>
      </c>
      <c r="H84615">
        <v>0</v>
      </c>
      <c r="I84615">
        <v>0</v>
      </c>
      <c r="J84615" t="s">
        <v>548</v>
      </c>
      <c r="K84615" t="s">
        <v>549</v>
      </c>
    </row>
    <row r="84616" spans="1:11" x14ac:dyDescent="0.25">
      <c r="A84616" t="s">
        <v>502</v>
      </c>
      <c r="B84616" t="s">
        <v>547</v>
      </c>
      <c r="C84616" t="str">
        <f>TEXT(Interval[[#This Row],[ReadingDateTime]], "hh:mm")</f>
        <v>19:00</v>
      </c>
      <c r="D84616" s="11">
        <v>43584.791666666664</v>
      </c>
      <c r="E84616" s="11">
        <v>43584</v>
      </c>
      <c r="F84616">
        <v>0</v>
      </c>
      <c r="G84616">
        <v>0</v>
      </c>
      <c r="H84616">
        <v>0</v>
      </c>
      <c r="I84616">
        <v>3</v>
      </c>
      <c r="J84616" t="s">
        <v>548</v>
      </c>
      <c r="K84616" t="s">
        <v>549</v>
      </c>
    </row>
    <row r="84617" spans="1:11" x14ac:dyDescent="0.25">
      <c r="A84617" t="s">
        <v>502</v>
      </c>
      <c r="B84617" t="s">
        <v>547</v>
      </c>
      <c r="C84617" t="str">
        <f>TEXT(Interval[[#This Row],[ReadingDateTime]], "hh:mm")</f>
        <v>19:30</v>
      </c>
      <c r="D84617" s="11">
        <v>43584.8125</v>
      </c>
      <c r="E84617" s="11">
        <v>43584</v>
      </c>
      <c r="F84617">
        <v>0</v>
      </c>
      <c r="G84617">
        <v>0</v>
      </c>
      <c r="H84617">
        <v>0</v>
      </c>
      <c r="I84617">
        <v>0</v>
      </c>
      <c r="J84617" t="s">
        <v>548</v>
      </c>
      <c r="K84617" t="s">
        <v>549</v>
      </c>
    </row>
    <row r="84618" spans="1:11" x14ac:dyDescent="0.25">
      <c r="A84618" t="s">
        <v>502</v>
      </c>
      <c r="B84618" t="s">
        <v>547</v>
      </c>
      <c r="C84618" t="str">
        <f>TEXT(Interval[[#This Row],[ReadingDateTime]], "hh:mm")</f>
        <v>20:00</v>
      </c>
      <c r="D84618" s="11">
        <v>43584.833333333336</v>
      </c>
      <c r="E84618" s="11">
        <v>43584</v>
      </c>
      <c r="F84618">
        <v>3</v>
      </c>
      <c r="G84618">
        <v>0</v>
      </c>
      <c r="H84618">
        <v>0</v>
      </c>
      <c r="I84618">
        <v>3</v>
      </c>
      <c r="J84618" t="s">
        <v>548</v>
      </c>
      <c r="K84618" t="s">
        <v>549</v>
      </c>
    </row>
    <row r="84619" spans="1:11" x14ac:dyDescent="0.25">
      <c r="A84619" t="s">
        <v>502</v>
      </c>
      <c r="B84619" t="s">
        <v>547</v>
      </c>
      <c r="C84619" t="str">
        <f>TEXT(Interval[[#This Row],[ReadingDateTime]], "hh:mm")</f>
        <v>20:30</v>
      </c>
      <c r="D84619" s="11">
        <v>43584.854166666664</v>
      </c>
      <c r="E84619" s="11">
        <v>43584</v>
      </c>
      <c r="F84619">
        <v>0</v>
      </c>
      <c r="G84619">
        <v>0</v>
      </c>
      <c r="H84619">
        <v>0</v>
      </c>
      <c r="I84619">
        <v>3</v>
      </c>
      <c r="J84619" t="s">
        <v>548</v>
      </c>
      <c r="K84619" t="s">
        <v>549</v>
      </c>
    </row>
    <row r="84620" spans="1:11" x14ac:dyDescent="0.25">
      <c r="A84620" t="s">
        <v>502</v>
      </c>
      <c r="B84620" t="s">
        <v>547</v>
      </c>
      <c r="C84620" t="str">
        <f>TEXT(Interval[[#This Row],[ReadingDateTime]], "hh:mm")</f>
        <v>21:00</v>
      </c>
      <c r="D84620" s="11">
        <v>43584.875</v>
      </c>
      <c r="E84620" s="11">
        <v>43584</v>
      </c>
      <c r="F84620">
        <v>0</v>
      </c>
      <c r="G84620">
        <v>0</v>
      </c>
      <c r="H84620">
        <v>0</v>
      </c>
      <c r="I84620">
        <v>0</v>
      </c>
      <c r="J84620" t="s">
        <v>548</v>
      </c>
      <c r="K84620" t="s">
        <v>549</v>
      </c>
    </row>
    <row r="84621" spans="1:11" x14ac:dyDescent="0.25">
      <c r="A84621" t="s">
        <v>502</v>
      </c>
      <c r="B84621" t="s">
        <v>547</v>
      </c>
      <c r="C84621" t="str">
        <f>TEXT(Interval[[#This Row],[ReadingDateTime]], "hh:mm")</f>
        <v>21:30</v>
      </c>
      <c r="D84621" s="11">
        <v>43584.895833333336</v>
      </c>
      <c r="E84621" s="11">
        <v>43584</v>
      </c>
      <c r="F84621">
        <v>0</v>
      </c>
      <c r="G84621">
        <v>0</v>
      </c>
      <c r="H84621">
        <v>0</v>
      </c>
      <c r="I84621">
        <v>3</v>
      </c>
      <c r="J84621" t="s">
        <v>548</v>
      </c>
      <c r="K84621" t="s">
        <v>549</v>
      </c>
    </row>
    <row r="84622" spans="1:11" x14ac:dyDescent="0.25">
      <c r="A84622" t="s">
        <v>502</v>
      </c>
      <c r="B84622" t="s">
        <v>547</v>
      </c>
      <c r="C84622" t="str">
        <f>TEXT(Interval[[#This Row],[ReadingDateTime]], "hh:mm")</f>
        <v>22:00</v>
      </c>
      <c r="D84622" s="11">
        <v>43584.916666666664</v>
      </c>
      <c r="E84622" s="11">
        <v>43584</v>
      </c>
      <c r="F84622">
        <v>0</v>
      </c>
      <c r="G84622">
        <v>0</v>
      </c>
      <c r="H84622">
        <v>0</v>
      </c>
      <c r="I84622">
        <v>0</v>
      </c>
      <c r="J84622" t="s">
        <v>548</v>
      </c>
      <c r="K84622" t="s">
        <v>549</v>
      </c>
    </row>
    <row r="84623" spans="1:11" x14ac:dyDescent="0.25">
      <c r="A84623" t="s">
        <v>502</v>
      </c>
      <c r="B84623" t="s">
        <v>547</v>
      </c>
      <c r="C84623" t="str">
        <f>TEXT(Interval[[#This Row],[ReadingDateTime]], "hh:mm")</f>
        <v>22:30</v>
      </c>
      <c r="D84623" s="11">
        <v>43584.9375</v>
      </c>
      <c r="E84623" s="11">
        <v>43584</v>
      </c>
      <c r="F84623">
        <v>3</v>
      </c>
      <c r="G84623">
        <v>0</v>
      </c>
      <c r="H84623">
        <v>0</v>
      </c>
      <c r="I84623">
        <v>3</v>
      </c>
      <c r="J84623" t="s">
        <v>548</v>
      </c>
      <c r="K84623" t="s">
        <v>549</v>
      </c>
    </row>
    <row r="84624" spans="1:11" x14ac:dyDescent="0.25">
      <c r="A84624" t="s">
        <v>502</v>
      </c>
      <c r="B84624" t="s">
        <v>547</v>
      </c>
      <c r="C84624" t="str">
        <f>TEXT(Interval[[#This Row],[ReadingDateTime]], "hh:mm")</f>
        <v>23:00</v>
      </c>
      <c r="D84624" s="11">
        <v>43584.958333333336</v>
      </c>
      <c r="E84624" s="11">
        <v>43584</v>
      </c>
      <c r="F84624">
        <v>0</v>
      </c>
      <c r="G84624">
        <v>0</v>
      </c>
      <c r="H84624">
        <v>0</v>
      </c>
      <c r="I84624">
        <v>0</v>
      </c>
      <c r="J84624" t="s">
        <v>548</v>
      </c>
      <c r="K84624" t="s">
        <v>549</v>
      </c>
    </row>
    <row r="84625" spans="1:11" x14ac:dyDescent="0.25">
      <c r="A84625" t="s">
        <v>502</v>
      </c>
      <c r="B84625" t="s">
        <v>547</v>
      </c>
      <c r="C84625" t="str">
        <f>TEXT(Interval[[#This Row],[ReadingDateTime]], "hh:mm")</f>
        <v>23:30</v>
      </c>
      <c r="D84625" s="11">
        <v>43584.979166666664</v>
      </c>
      <c r="E84625" s="11">
        <v>43584</v>
      </c>
      <c r="F84625">
        <v>0</v>
      </c>
      <c r="G84625">
        <v>0</v>
      </c>
      <c r="H84625">
        <v>0</v>
      </c>
      <c r="I84625">
        <v>3</v>
      </c>
      <c r="J84625" t="s">
        <v>548</v>
      </c>
      <c r="K84625" t="s">
        <v>549</v>
      </c>
    </row>
    <row r="84626" spans="1:11" x14ac:dyDescent="0.25">
      <c r="A84626" t="s">
        <v>502</v>
      </c>
      <c r="B84626" t="s">
        <v>547</v>
      </c>
      <c r="C84626" t="str">
        <f>TEXT(Interval[[#This Row],[ReadingDateTime]], "hh:mm")</f>
        <v>00:00</v>
      </c>
      <c r="D84626" s="11">
        <v>43585</v>
      </c>
      <c r="E84626" s="11">
        <v>43585</v>
      </c>
      <c r="F84626">
        <v>0</v>
      </c>
      <c r="G84626">
        <v>0</v>
      </c>
      <c r="H84626">
        <v>0</v>
      </c>
      <c r="I84626">
        <v>0</v>
      </c>
      <c r="J84626" t="s">
        <v>548</v>
      </c>
      <c r="K84626" t="s">
        <v>549</v>
      </c>
    </row>
    <row r="84627" spans="1:11" x14ac:dyDescent="0.25">
      <c r="A84627" t="s">
        <v>502</v>
      </c>
      <c r="B84627" t="s">
        <v>547</v>
      </c>
      <c r="C84627" t="str">
        <f>TEXT(Interval[[#This Row],[ReadingDateTime]], "hh:mm")</f>
        <v>00:30</v>
      </c>
      <c r="D84627" s="11">
        <v>43585.020833333336</v>
      </c>
      <c r="E84627" s="11">
        <v>43585</v>
      </c>
      <c r="F84627">
        <v>0</v>
      </c>
      <c r="G84627">
        <v>0</v>
      </c>
      <c r="H84627">
        <v>0</v>
      </c>
      <c r="I84627">
        <v>3</v>
      </c>
      <c r="J84627" t="s">
        <v>548</v>
      </c>
      <c r="K84627" t="s">
        <v>549</v>
      </c>
    </row>
    <row r="84628" spans="1:11" x14ac:dyDescent="0.25">
      <c r="A84628" t="s">
        <v>502</v>
      </c>
      <c r="B84628" t="s">
        <v>547</v>
      </c>
      <c r="C84628" t="str">
        <f>TEXT(Interval[[#This Row],[ReadingDateTime]], "hh:mm")</f>
        <v>01:00</v>
      </c>
      <c r="D84628" s="11">
        <v>43585.041666666664</v>
      </c>
      <c r="E84628" s="11">
        <v>43585</v>
      </c>
      <c r="F84628">
        <v>0</v>
      </c>
      <c r="G84628">
        <v>0</v>
      </c>
      <c r="H84628">
        <v>0</v>
      </c>
      <c r="I84628">
        <v>3</v>
      </c>
      <c r="J84628" t="s">
        <v>548</v>
      </c>
      <c r="K84628" t="s">
        <v>549</v>
      </c>
    </row>
    <row r="84629" spans="1:11" x14ac:dyDescent="0.25">
      <c r="A84629" t="s">
        <v>502</v>
      </c>
      <c r="B84629" t="s">
        <v>547</v>
      </c>
      <c r="C84629" t="str">
        <f>TEXT(Interval[[#This Row],[ReadingDateTime]], "hh:mm")</f>
        <v>01:30</v>
      </c>
      <c r="D84629" s="11">
        <v>43585.0625</v>
      </c>
      <c r="E84629" s="11">
        <v>43585</v>
      </c>
      <c r="F84629">
        <v>3</v>
      </c>
      <c r="G84629">
        <v>0</v>
      </c>
      <c r="H84629">
        <v>0</v>
      </c>
      <c r="I84629">
        <v>0</v>
      </c>
      <c r="J84629" t="s">
        <v>548</v>
      </c>
      <c r="K84629" t="s">
        <v>549</v>
      </c>
    </row>
    <row r="84630" spans="1:11" x14ac:dyDescent="0.25">
      <c r="A84630" t="s">
        <v>502</v>
      </c>
      <c r="B84630" t="s">
        <v>547</v>
      </c>
      <c r="C84630" t="str">
        <f>TEXT(Interval[[#This Row],[ReadingDateTime]], "hh:mm")</f>
        <v>02:00</v>
      </c>
      <c r="D84630" s="11">
        <v>43585.083333333336</v>
      </c>
      <c r="E84630" s="11">
        <v>43585</v>
      </c>
      <c r="F84630">
        <v>0</v>
      </c>
      <c r="G84630">
        <v>0</v>
      </c>
      <c r="H84630">
        <v>0</v>
      </c>
      <c r="I84630">
        <v>3</v>
      </c>
      <c r="J84630" t="s">
        <v>548</v>
      </c>
      <c r="K84630" t="s">
        <v>549</v>
      </c>
    </row>
    <row r="84631" spans="1:11" x14ac:dyDescent="0.25">
      <c r="A84631" t="s">
        <v>502</v>
      </c>
      <c r="B84631" t="s">
        <v>547</v>
      </c>
      <c r="C84631" t="str">
        <f>TEXT(Interval[[#This Row],[ReadingDateTime]], "hh:mm")</f>
        <v>02:30</v>
      </c>
      <c r="D84631" s="11">
        <v>43585.104166666664</v>
      </c>
      <c r="E84631" s="11">
        <v>43585</v>
      </c>
      <c r="F84631">
        <v>0</v>
      </c>
      <c r="G84631">
        <v>0</v>
      </c>
      <c r="H84631">
        <v>0</v>
      </c>
      <c r="I84631">
        <v>3</v>
      </c>
      <c r="J84631" t="s">
        <v>548</v>
      </c>
      <c r="K84631" t="s">
        <v>549</v>
      </c>
    </row>
    <row r="84632" spans="1:11" x14ac:dyDescent="0.25">
      <c r="A84632" t="s">
        <v>502</v>
      </c>
      <c r="B84632" t="s">
        <v>547</v>
      </c>
      <c r="C84632" t="str">
        <f>TEXT(Interval[[#This Row],[ReadingDateTime]], "hh:mm")</f>
        <v>03:00</v>
      </c>
      <c r="D84632" s="11">
        <v>43585.125</v>
      </c>
      <c r="E84632" s="11">
        <v>43585</v>
      </c>
      <c r="F84632">
        <v>0</v>
      </c>
      <c r="G84632">
        <v>0</v>
      </c>
      <c r="H84632">
        <v>0</v>
      </c>
      <c r="I84632">
        <v>0</v>
      </c>
      <c r="J84632" t="s">
        <v>548</v>
      </c>
      <c r="K84632" t="s">
        <v>549</v>
      </c>
    </row>
    <row r="84633" spans="1:11" x14ac:dyDescent="0.25">
      <c r="A84633" t="s">
        <v>502</v>
      </c>
      <c r="B84633" t="s">
        <v>547</v>
      </c>
      <c r="C84633" t="str">
        <f>TEXT(Interval[[#This Row],[ReadingDateTime]], "hh:mm")</f>
        <v>03:30</v>
      </c>
      <c r="D84633" s="11">
        <v>43585.145833333336</v>
      </c>
      <c r="E84633" s="11">
        <v>43585</v>
      </c>
      <c r="F84633">
        <v>0</v>
      </c>
      <c r="G84633">
        <v>0</v>
      </c>
      <c r="H84633">
        <v>0</v>
      </c>
      <c r="I84633">
        <v>3</v>
      </c>
      <c r="J84633" t="s">
        <v>548</v>
      </c>
      <c r="K84633" t="s">
        <v>549</v>
      </c>
    </row>
    <row r="84634" spans="1:11" x14ac:dyDescent="0.25">
      <c r="A84634" t="s">
        <v>502</v>
      </c>
      <c r="B84634" t="s">
        <v>547</v>
      </c>
      <c r="C84634" t="str">
        <f>TEXT(Interval[[#This Row],[ReadingDateTime]], "hh:mm")</f>
        <v>04:00</v>
      </c>
      <c r="D84634" s="11">
        <v>43585.166666666664</v>
      </c>
      <c r="E84634" s="11">
        <v>43585</v>
      </c>
      <c r="F84634">
        <v>3</v>
      </c>
      <c r="G84634">
        <v>0</v>
      </c>
      <c r="H84634">
        <v>0</v>
      </c>
      <c r="I84634">
        <v>3</v>
      </c>
      <c r="J84634" t="s">
        <v>548</v>
      </c>
      <c r="K84634" t="s">
        <v>549</v>
      </c>
    </row>
    <row r="84635" spans="1:11" x14ac:dyDescent="0.25">
      <c r="A84635" t="s">
        <v>502</v>
      </c>
      <c r="B84635" t="s">
        <v>547</v>
      </c>
      <c r="C84635" t="str">
        <f>TEXT(Interval[[#This Row],[ReadingDateTime]], "hh:mm")</f>
        <v>04:30</v>
      </c>
      <c r="D84635" s="11">
        <v>43585.1875</v>
      </c>
      <c r="E84635" s="11">
        <v>43585</v>
      </c>
      <c r="F84635">
        <v>0</v>
      </c>
      <c r="G84635">
        <v>0</v>
      </c>
      <c r="H84635">
        <v>0</v>
      </c>
      <c r="I84635">
        <v>0</v>
      </c>
      <c r="J84635" t="s">
        <v>548</v>
      </c>
      <c r="K84635" t="s">
        <v>549</v>
      </c>
    </row>
    <row r="84636" spans="1:11" x14ac:dyDescent="0.25">
      <c r="A84636" t="s">
        <v>502</v>
      </c>
      <c r="B84636" t="s">
        <v>547</v>
      </c>
      <c r="C84636" t="str">
        <f>TEXT(Interval[[#This Row],[ReadingDateTime]], "hh:mm")</f>
        <v>05:00</v>
      </c>
      <c r="D84636" s="11">
        <v>43585.208333333336</v>
      </c>
      <c r="E84636" s="11">
        <v>43585</v>
      </c>
      <c r="F84636">
        <v>0</v>
      </c>
      <c r="G84636">
        <v>0</v>
      </c>
      <c r="H84636">
        <v>0</v>
      </c>
      <c r="I84636">
        <v>3</v>
      </c>
      <c r="J84636" t="s">
        <v>548</v>
      </c>
      <c r="K84636" t="s">
        <v>549</v>
      </c>
    </row>
    <row r="84637" spans="1:11" x14ac:dyDescent="0.25">
      <c r="A84637" t="s">
        <v>502</v>
      </c>
      <c r="B84637" t="s">
        <v>547</v>
      </c>
      <c r="C84637" t="str">
        <f>TEXT(Interval[[#This Row],[ReadingDateTime]], "hh:mm")</f>
        <v>05:30</v>
      </c>
      <c r="D84637" s="11">
        <v>43585.229166666664</v>
      </c>
      <c r="E84637" s="11">
        <v>43585</v>
      </c>
      <c r="F84637">
        <v>0</v>
      </c>
      <c r="G84637">
        <v>0</v>
      </c>
      <c r="H84637">
        <v>0</v>
      </c>
      <c r="I84637">
        <v>0</v>
      </c>
      <c r="J84637" t="s">
        <v>548</v>
      </c>
      <c r="K84637" t="s">
        <v>549</v>
      </c>
    </row>
    <row r="84638" spans="1:11" x14ac:dyDescent="0.25">
      <c r="A84638" t="s">
        <v>502</v>
      </c>
      <c r="B84638" t="s">
        <v>547</v>
      </c>
      <c r="C84638" t="str">
        <f>TEXT(Interval[[#This Row],[ReadingDateTime]], "hh:mm")</f>
        <v>06:00</v>
      </c>
      <c r="D84638" s="11">
        <v>43585.25</v>
      </c>
      <c r="E84638" s="11">
        <v>43585</v>
      </c>
      <c r="F84638">
        <v>0</v>
      </c>
      <c r="G84638">
        <v>0</v>
      </c>
      <c r="H84638">
        <v>0</v>
      </c>
      <c r="I84638">
        <v>3</v>
      </c>
      <c r="J84638" t="s">
        <v>548</v>
      </c>
      <c r="K84638" t="s">
        <v>549</v>
      </c>
    </row>
    <row r="84639" spans="1:11" x14ac:dyDescent="0.25">
      <c r="A84639" t="s">
        <v>502</v>
      </c>
      <c r="B84639" t="s">
        <v>547</v>
      </c>
      <c r="C84639" t="str">
        <f>TEXT(Interval[[#This Row],[ReadingDateTime]], "hh:mm")</f>
        <v>06:30</v>
      </c>
      <c r="D84639" s="11">
        <v>43585.270833333336</v>
      </c>
      <c r="E84639" s="11">
        <v>43585</v>
      </c>
      <c r="F84639">
        <v>3</v>
      </c>
      <c r="G84639">
        <v>0</v>
      </c>
      <c r="H84639">
        <v>0</v>
      </c>
      <c r="I84639">
        <v>3</v>
      </c>
      <c r="J84639" t="s">
        <v>548</v>
      </c>
      <c r="K84639" t="s">
        <v>549</v>
      </c>
    </row>
    <row r="84640" spans="1:11" x14ac:dyDescent="0.25">
      <c r="A84640" t="s">
        <v>502</v>
      </c>
      <c r="B84640" t="s">
        <v>547</v>
      </c>
      <c r="C84640" t="str">
        <f>TEXT(Interval[[#This Row],[ReadingDateTime]], "hh:mm")</f>
        <v>07:00</v>
      </c>
      <c r="D84640" s="11">
        <v>43585.291666666664</v>
      </c>
      <c r="E84640" s="11">
        <v>43585</v>
      </c>
      <c r="F84640">
        <v>0</v>
      </c>
      <c r="G84640">
        <v>0</v>
      </c>
      <c r="H84640">
        <v>0</v>
      </c>
      <c r="I84640">
        <v>0</v>
      </c>
      <c r="J84640" t="s">
        <v>548</v>
      </c>
      <c r="K84640" t="s">
        <v>549</v>
      </c>
    </row>
    <row r="84641" spans="1:11" x14ac:dyDescent="0.25">
      <c r="A84641" t="s">
        <v>502</v>
      </c>
      <c r="B84641" t="s">
        <v>547</v>
      </c>
      <c r="C84641" t="str">
        <f>TEXT(Interval[[#This Row],[ReadingDateTime]], "hh:mm")</f>
        <v>07:30</v>
      </c>
      <c r="D84641" s="11">
        <v>43585.3125</v>
      </c>
      <c r="E84641" s="11">
        <v>43585</v>
      </c>
      <c r="F84641">
        <v>0</v>
      </c>
      <c r="G84641">
        <v>0</v>
      </c>
      <c r="H84641">
        <v>0</v>
      </c>
      <c r="I84641">
        <v>3</v>
      </c>
      <c r="J84641" t="s">
        <v>548</v>
      </c>
      <c r="K84641" t="s">
        <v>549</v>
      </c>
    </row>
    <row r="84642" spans="1:11" x14ac:dyDescent="0.25">
      <c r="A84642" t="s">
        <v>502</v>
      </c>
      <c r="B84642" t="s">
        <v>547</v>
      </c>
      <c r="C84642" t="str">
        <f>TEXT(Interval[[#This Row],[ReadingDateTime]], "hh:mm")</f>
        <v>08:00</v>
      </c>
      <c r="D84642" s="11">
        <v>43585.333333333336</v>
      </c>
      <c r="E84642" s="11">
        <v>43585</v>
      </c>
      <c r="F84642">
        <v>0</v>
      </c>
      <c r="G84642">
        <v>0</v>
      </c>
      <c r="H84642">
        <v>0</v>
      </c>
      <c r="I84642">
        <v>0</v>
      </c>
      <c r="J84642" t="s">
        <v>548</v>
      </c>
      <c r="K84642" t="s">
        <v>549</v>
      </c>
    </row>
    <row r="84643" spans="1:11" x14ac:dyDescent="0.25">
      <c r="A84643" t="s">
        <v>502</v>
      </c>
      <c r="B84643" t="s">
        <v>547</v>
      </c>
      <c r="C84643" t="str">
        <f>TEXT(Interval[[#This Row],[ReadingDateTime]], "hh:mm")</f>
        <v>08:30</v>
      </c>
      <c r="D84643" s="11">
        <v>43585.354166666664</v>
      </c>
      <c r="E84643" s="11">
        <v>43585</v>
      </c>
      <c r="F84643">
        <v>0</v>
      </c>
      <c r="G84643">
        <v>0</v>
      </c>
      <c r="H84643">
        <v>0</v>
      </c>
      <c r="I84643">
        <v>3</v>
      </c>
      <c r="J84643" t="s">
        <v>548</v>
      </c>
      <c r="K84643" t="s">
        <v>549</v>
      </c>
    </row>
    <row r="84644" spans="1:11" x14ac:dyDescent="0.25">
      <c r="A84644" t="s">
        <v>502</v>
      </c>
      <c r="B84644" t="s">
        <v>547</v>
      </c>
      <c r="C84644" t="str">
        <f>TEXT(Interval[[#This Row],[ReadingDateTime]], "hh:mm")</f>
        <v>09:00</v>
      </c>
      <c r="D84644" s="11">
        <v>43585.375</v>
      </c>
      <c r="E84644" s="11">
        <v>43585</v>
      </c>
      <c r="F84644">
        <v>3</v>
      </c>
      <c r="G84644">
        <v>0</v>
      </c>
      <c r="H84644">
        <v>0</v>
      </c>
      <c r="I84644">
        <v>3</v>
      </c>
      <c r="J84644" t="s">
        <v>548</v>
      </c>
      <c r="K84644" t="s">
        <v>549</v>
      </c>
    </row>
    <row r="84645" spans="1:11" x14ac:dyDescent="0.25">
      <c r="A84645" t="s">
        <v>502</v>
      </c>
      <c r="B84645" t="s">
        <v>547</v>
      </c>
      <c r="C84645" t="str">
        <f>TEXT(Interval[[#This Row],[ReadingDateTime]], "hh:mm")</f>
        <v>09:30</v>
      </c>
      <c r="D84645" s="11">
        <v>43585.395833333336</v>
      </c>
      <c r="E84645" s="11">
        <v>43585</v>
      </c>
      <c r="F84645">
        <v>0</v>
      </c>
      <c r="G84645">
        <v>0</v>
      </c>
      <c r="H84645">
        <v>0</v>
      </c>
      <c r="I84645">
        <v>0</v>
      </c>
      <c r="J84645" t="s">
        <v>548</v>
      </c>
      <c r="K84645" t="s">
        <v>549</v>
      </c>
    </row>
    <row r="84646" spans="1:11" x14ac:dyDescent="0.25">
      <c r="A84646" t="s">
        <v>502</v>
      </c>
      <c r="B84646" t="s">
        <v>547</v>
      </c>
      <c r="C84646" t="str">
        <f>TEXT(Interval[[#This Row],[ReadingDateTime]], "hh:mm")</f>
        <v>10:00</v>
      </c>
      <c r="D84646" s="11">
        <v>43585.416666666664</v>
      </c>
      <c r="E84646" s="11">
        <v>43585</v>
      </c>
      <c r="F84646">
        <v>0</v>
      </c>
      <c r="G84646">
        <v>0</v>
      </c>
      <c r="H84646">
        <v>0</v>
      </c>
      <c r="I84646">
        <v>3</v>
      </c>
      <c r="J84646" t="s">
        <v>548</v>
      </c>
      <c r="K84646" t="s">
        <v>549</v>
      </c>
    </row>
    <row r="84647" spans="1:11" x14ac:dyDescent="0.25">
      <c r="A84647" t="s">
        <v>502</v>
      </c>
      <c r="B84647" t="s">
        <v>547</v>
      </c>
      <c r="C84647" t="str">
        <f>TEXT(Interval[[#This Row],[ReadingDateTime]], "hh:mm")</f>
        <v>10:30</v>
      </c>
      <c r="D84647" s="11">
        <v>43585.4375</v>
      </c>
      <c r="E84647" s="11">
        <v>43585</v>
      </c>
      <c r="F84647">
        <v>0</v>
      </c>
      <c r="G84647">
        <v>0</v>
      </c>
      <c r="H84647">
        <v>0</v>
      </c>
      <c r="I84647">
        <v>0</v>
      </c>
      <c r="J84647" t="s">
        <v>548</v>
      </c>
      <c r="K84647" t="s">
        <v>549</v>
      </c>
    </row>
    <row r="84648" spans="1:11" x14ac:dyDescent="0.25">
      <c r="A84648" t="s">
        <v>502</v>
      </c>
      <c r="B84648" t="s">
        <v>547</v>
      </c>
      <c r="C84648" t="str">
        <f>TEXT(Interval[[#This Row],[ReadingDateTime]], "hh:mm")</f>
        <v>11:00</v>
      </c>
      <c r="D84648" s="11">
        <v>43585.458333333336</v>
      </c>
      <c r="E84648" s="11">
        <v>43585</v>
      </c>
      <c r="F84648">
        <v>0</v>
      </c>
      <c r="G84648">
        <v>0</v>
      </c>
      <c r="H84648">
        <v>0</v>
      </c>
      <c r="I84648">
        <v>3</v>
      </c>
      <c r="J84648" t="s">
        <v>548</v>
      </c>
      <c r="K84648" t="s">
        <v>549</v>
      </c>
    </row>
    <row r="84649" spans="1:11" x14ac:dyDescent="0.25">
      <c r="A84649" t="s">
        <v>502</v>
      </c>
      <c r="B84649" t="s">
        <v>547</v>
      </c>
      <c r="C84649" t="str">
        <f>TEXT(Interval[[#This Row],[ReadingDateTime]], "hh:mm")</f>
        <v>11:30</v>
      </c>
      <c r="D84649" s="11">
        <v>43585.479166666664</v>
      </c>
      <c r="E84649" s="11">
        <v>43585</v>
      </c>
      <c r="F84649">
        <v>3</v>
      </c>
      <c r="G84649">
        <v>0</v>
      </c>
      <c r="H84649">
        <v>0</v>
      </c>
      <c r="I84649">
        <v>3</v>
      </c>
      <c r="J84649" t="s">
        <v>548</v>
      </c>
      <c r="K84649" t="s">
        <v>549</v>
      </c>
    </row>
    <row r="84650" spans="1:11" x14ac:dyDescent="0.25">
      <c r="A84650" t="s">
        <v>502</v>
      </c>
      <c r="B84650" t="s">
        <v>547</v>
      </c>
      <c r="C84650" t="str">
        <f>TEXT(Interval[[#This Row],[ReadingDateTime]], "hh:mm")</f>
        <v>12:00</v>
      </c>
      <c r="D84650" s="11">
        <v>43585.5</v>
      </c>
      <c r="E84650" s="11">
        <v>43585</v>
      </c>
      <c r="F84650">
        <v>0</v>
      </c>
      <c r="G84650">
        <v>0</v>
      </c>
      <c r="H84650">
        <v>0</v>
      </c>
      <c r="I84650">
        <v>0</v>
      </c>
      <c r="J84650" t="s">
        <v>548</v>
      </c>
      <c r="K84650" t="s">
        <v>549</v>
      </c>
    </row>
    <row r="84651" spans="1:11" x14ac:dyDescent="0.25">
      <c r="A84651" t="s">
        <v>502</v>
      </c>
      <c r="B84651" t="s">
        <v>547</v>
      </c>
      <c r="C84651" t="str">
        <f>TEXT(Interval[[#This Row],[ReadingDateTime]], "hh:mm")</f>
        <v>12:30</v>
      </c>
      <c r="D84651" s="11">
        <v>43585.520833333336</v>
      </c>
      <c r="E84651" s="11">
        <v>43585</v>
      </c>
      <c r="F84651">
        <v>0</v>
      </c>
      <c r="G84651">
        <v>0</v>
      </c>
      <c r="H84651">
        <v>0</v>
      </c>
      <c r="I84651">
        <v>3</v>
      </c>
      <c r="J84651" t="s">
        <v>548</v>
      </c>
      <c r="K84651" t="s">
        <v>549</v>
      </c>
    </row>
    <row r="84652" spans="1:11" x14ac:dyDescent="0.25">
      <c r="A84652" t="s">
        <v>502</v>
      </c>
      <c r="B84652" t="s">
        <v>547</v>
      </c>
      <c r="C84652" t="str">
        <f>TEXT(Interval[[#This Row],[ReadingDateTime]], "hh:mm")</f>
        <v>13:00</v>
      </c>
      <c r="D84652" s="11">
        <v>43585.541666666664</v>
      </c>
      <c r="E84652" s="11">
        <v>43585</v>
      </c>
      <c r="F84652">
        <v>0</v>
      </c>
      <c r="G84652">
        <v>0</v>
      </c>
      <c r="H84652">
        <v>0</v>
      </c>
      <c r="I84652">
        <v>0</v>
      </c>
      <c r="J84652" t="s">
        <v>548</v>
      </c>
      <c r="K84652" t="s">
        <v>549</v>
      </c>
    </row>
    <row r="84653" spans="1:11" x14ac:dyDescent="0.25">
      <c r="A84653" t="s">
        <v>502</v>
      </c>
      <c r="B84653" t="s">
        <v>547</v>
      </c>
      <c r="C84653" t="str">
        <f>TEXT(Interval[[#This Row],[ReadingDateTime]], "hh:mm")</f>
        <v>13:30</v>
      </c>
      <c r="D84653" s="11">
        <v>43585.5625</v>
      </c>
      <c r="E84653" s="11">
        <v>43585</v>
      </c>
      <c r="F84653">
        <v>0</v>
      </c>
      <c r="G84653">
        <v>0</v>
      </c>
      <c r="H84653">
        <v>0</v>
      </c>
      <c r="I84653">
        <v>3</v>
      </c>
      <c r="J84653" t="s">
        <v>548</v>
      </c>
      <c r="K84653" t="s">
        <v>549</v>
      </c>
    </row>
    <row r="84654" spans="1:11" x14ac:dyDescent="0.25">
      <c r="A84654" t="s">
        <v>502</v>
      </c>
      <c r="B84654" t="s">
        <v>547</v>
      </c>
      <c r="C84654" t="str">
        <f>TEXT(Interval[[#This Row],[ReadingDateTime]], "hh:mm")</f>
        <v>14:00</v>
      </c>
      <c r="D84654" s="11">
        <v>43585.583333333336</v>
      </c>
      <c r="E84654" s="11">
        <v>43585</v>
      </c>
      <c r="F84654">
        <v>3</v>
      </c>
      <c r="G84654">
        <v>0</v>
      </c>
      <c r="H84654">
        <v>0</v>
      </c>
      <c r="I84654">
        <v>3</v>
      </c>
      <c r="J84654" t="s">
        <v>548</v>
      </c>
      <c r="K84654" t="s">
        <v>549</v>
      </c>
    </row>
    <row r="84655" spans="1:11" x14ac:dyDescent="0.25">
      <c r="A84655" t="s">
        <v>502</v>
      </c>
      <c r="B84655" t="s">
        <v>547</v>
      </c>
      <c r="C84655" t="str">
        <f>TEXT(Interval[[#This Row],[ReadingDateTime]], "hh:mm")</f>
        <v>14:30</v>
      </c>
      <c r="D84655" s="11">
        <v>43585.604166666664</v>
      </c>
      <c r="E84655" s="11">
        <v>43585</v>
      </c>
      <c r="F84655">
        <v>0</v>
      </c>
      <c r="G84655">
        <v>0</v>
      </c>
      <c r="H84655">
        <v>0</v>
      </c>
      <c r="I84655">
        <v>0</v>
      </c>
      <c r="J84655" t="s">
        <v>548</v>
      </c>
      <c r="K84655" t="s">
        <v>549</v>
      </c>
    </row>
    <row r="84656" spans="1:11" x14ac:dyDescent="0.25">
      <c r="A84656" t="s">
        <v>502</v>
      </c>
      <c r="B84656" t="s">
        <v>547</v>
      </c>
      <c r="C84656" t="str">
        <f>TEXT(Interval[[#This Row],[ReadingDateTime]], "hh:mm")</f>
        <v>15:00</v>
      </c>
      <c r="D84656" s="11">
        <v>43585.625</v>
      </c>
      <c r="E84656" s="11">
        <v>43585</v>
      </c>
      <c r="F84656">
        <v>0</v>
      </c>
      <c r="G84656">
        <v>0</v>
      </c>
      <c r="H84656">
        <v>0</v>
      </c>
      <c r="I84656">
        <v>3</v>
      </c>
      <c r="J84656" t="s">
        <v>548</v>
      </c>
      <c r="K84656" t="s">
        <v>549</v>
      </c>
    </row>
    <row r="84657" spans="1:11" x14ac:dyDescent="0.25">
      <c r="A84657" t="s">
        <v>502</v>
      </c>
      <c r="B84657" t="s">
        <v>547</v>
      </c>
      <c r="C84657" t="str">
        <f>TEXT(Interval[[#This Row],[ReadingDateTime]], "hh:mm")</f>
        <v>15:30</v>
      </c>
      <c r="D84657" s="11">
        <v>43585.645833333336</v>
      </c>
      <c r="E84657" s="11">
        <v>43585</v>
      </c>
      <c r="F84657">
        <v>0</v>
      </c>
      <c r="G84657">
        <v>0</v>
      </c>
      <c r="H84657">
        <v>0</v>
      </c>
      <c r="I84657">
        <v>3</v>
      </c>
      <c r="J84657" t="s">
        <v>548</v>
      </c>
      <c r="K84657" t="s">
        <v>549</v>
      </c>
    </row>
    <row r="84658" spans="1:11" x14ac:dyDescent="0.25">
      <c r="A84658" t="s">
        <v>502</v>
      </c>
      <c r="B84658" t="s">
        <v>547</v>
      </c>
      <c r="C84658" t="str">
        <f>TEXT(Interval[[#This Row],[ReadingDateTime]], "hh:mm")</f>
        <v>16:00</v>
      </c>
      <c r="D84658" s="11">
        <v>43585.666666666664</v>
      </c>
      <c r="E84658" s="11">
        <v>43585</v>
      </c>
      <c r="F84658">
        <v>0</v>
      </c>
      <c r="G84658">
        <v>0</v>
      </c>
      <c r="H84658">
        <v>0</v>
      </c>
      <c r="I84658">
        <v>0</v>
      </c>
      <c r="J84658" t="s">
        <v>548</v>
      </c>
      <c r="K84658" t="s">
        <v>549</v>
      </c>
    </row>
    <row r="84659" spans="1:11" x14ac:dyDescent="0.25">
      <c r="A84659" t="s">
        <v>502</v>
      </c>
      <c r="B84659" t="s">
        <v>547</v>
      </c>
      <c r="C84659" t="str">
        <f>TEXT(Interval[[#This Row],[ReadingDateTime]], "hh:mm")</f>
        <v>16:30</v>
      </c>
      <c r="D84659" s="11">
        <v>43585.6875</v>
      </c>
      <c r="E84659" s="11">
        <v>43585</v>
      </c>
      <c r="F84659">
        <v>3</v>
      </c>
      <c r="G84659">
        <v>0</v>
      </c>
      <c r="H84659">
        <v>0</v>
      </c>
      <c r="I84659">
        <v>3</v>
      </c>
      <c r="J84659" t="s">
        <v>548</v>
      </c>
      <c r="K84659" t="s">
        <v>549</v>
      </c>
    </row>
    <row r="84660" spans="1:11" x14ac:dyDescent="0.25">
      <c r="A84660" t="s">
        <v>502</v>
      </c>
      <c r="B84660" t="s">
        <v>547</v>
      </c>
      <c r="C84660" t="str">
        <f>TEXT(Interval[[#This Row],[ReadingDateTime]], "hh:mm")</f>
        <v>17:00</v>
      </c>
      <c r="D84660" s="11">
        <v>43585.708333333336</v>
      </c>
      <c r="E84660" s="11">
        <v>43585</v>
      </c>
      <c r="F84660">
        <v>0</v>
      </c>
      <c r="G84660">
        <v>0</v>
      </c>
      <c r="H84660">
        <v>0</v>
      </c>
      <c r="I84660">
        <v>0</v>
      </c>
      <c r="J84660" t="s">
        <v>548</v>
      </c>
      <c r="K84660" t="s">
        <v>549</v>
      </c>
    </row>
    <row r="84661" spans="1:11" x14ac:dyDescent="0.25">
      <c r="A84661" t="s">
        <v>502</v>
      </c>
      <c r="B84661" t="s">
        <v>547</v>
      </c>
      <c r="C84661" t="str">
        <f>TEXT(Interval[[#This Row],[ReadingDateTime]], "hh:mm")</f>
        <v>17:30</v>
      </c>
      <c r="D84661" s="11">
        <v>43585.729166666664</v>
      </c>
      <c r="E84661" s="11">
        <v>43585</v>
      </c>
      <c r="F84661">
        <v>0</v>
      </c>
      <c r="G84661">
        <v>0</v>
      </c>
      <c r="H84661">
        <v>0</v>
      </c>
      <c r="I84661">
        <v>3</v>
      </c>
      <c r="J84661" t="s">
        <v>548</v>
      </c>
      <c r="K84661" t="s">
        <v>549</v>
      </c>
    </row>
    <row r="84662" spans="1:11" x14ac:dyDescent="0.25">
      <c r="A84662" t="s">
        <v>502</v>
      </c>
      <c r="B84662" t="s">
        <v>547</v>
      </c>
      <c r="C84662" t="str">
        <f>TEXT(Interval[[#This Row],[ReadingDateTime]], "hh:mm")</f>
        <v>18:00</v>
      </c>
      <c r="D84662" s="11">
        <v>43585.75</v>
      </c>
      <c r="E84662" s="11">
        <v>43585</v>
      </c>
      <c r="F84662">
        <v>0</v>
      </c>
      <c r="G84662">
        <v>0</v>
      </c>
      <c r="H84662">
        <v>0</v>
      </c>
      <c r="I84662">
        <v>3</v>
      </c>
      <c r="J84662" t="s">
        <v>548</v>
      </c>
      <c r="K84662" t="s">
        <v>549</v>
      </c>
    </row>
    <row r="84663" spans="1:11" x14ac:dyDescent="0.25">
      <c r="A84663" t="s">
        <v>502</v>
      </c>
      <c r="B84663" t="s">
        <v>547</v>
      </c>
      <c r="C84663" t="str">
        <f>TEXT(Interval[[#This Row],[ReadingDateTime]], "hh:mm")</f>
        <v>18:30</v>
      </c>
      <c r="D84663" s="11">
        <v>43585.770833333336</v>
      </c>
      <c r="E84663" s="11">
        <v>43585</v>
      </c>
      <c r="F84663">
        <v>0</v>
      </c>
      <c r="G84663">
        <v>0</v>
      </c>
      <c r="H84663">
        <v>0</v>
      </c>
      <c r="I84663">
        <v>0</v>
      </c>
      <c r="J84663" t="s">
        <v>548</v>
      </c>
      <c r="K84663" t="s">
        <v>549</v>
      </c>
    </row>
    <row r="84664" spans="1:11" x14ac:dyDescent="0.25">
      <c r="A84664" t="s">
        <v>502</v>
      </c>
      <c r="B84664" t="s">
        <v>547</v>
      </c>
      <c r="C84664" t="str">
        <f>TEXT(Interval[[#This Row],[ReadingDateTime]], "hh:mm")</f>
        <v>19:00</v>
      </c>
      <c r="D84664" s="11">
        <v>43585.791666666664</v>
      </c>
      <c r="E84664" s="11">
        <v>43585</v>
      </c>
      <c r="F84664">
        <v>0</v>
      </c>
      <c r="G84664">
        <v>0</v>
      </c>
      <c r="H84664">
        <v>0</v>
      </c>
      <c r="I84664">
        <v>3</v>
      </c>
      <c r="J84664" t="s">
        <v>548</v>
      </c>
      <c r="K84664" t="s">
        <v>549</v>
      </c>
    </row>
    <row r="84665" spans="1:11" x14ac:dyDescent="0.25">
      <c r="A84665" t="s">
        <v>502</v>
      </c>
      <c r="B84665" t="s">
        <v>547</v>
      </c>
      <c r="C84665" t="str">
        <f>TEXT(Interval[[#This Row],[ReadingDateTime]], "hh:mm")</f>
        <v>19:30</v>
      </c>
      <c r="D84665" s="11">
        <v>43585.8125</v>
      </c>
      <c r="E84665" s="11">
        <v>43585</v>
      </c>
      <c r="F84665">
        <v>3</v>
      </c>
      <c r="G84665">
        <v>0</v>
      </c>
      <c r="H84665">
        <v>0</v>
      </c>
      <c r="I84665">
        <v>0</v>
      </c>
      <c r="J84665" t="s">
        <v>548</v>
      </c>
      <c r="K84665" t="s">
        <v>549</v>
      </c>
    </row>
    <row r="84666" spans="1:11" x14ac:dyDescent="0.25">
      <c r="A84666" t="s">
        <v>502</v>
      </c>
      <c r="B84666" t="s">
        <v>547</v>
      </c>
      <c r="C84666" t="str">
        <f>TEXT(Interval[[#This Row],[ReadingDateTime]], "hh:mm")</f>
        <v>20:00</v>
      </c>
      <c r="D84666" s="11">
        <v>43585.833333333336</v>
      </c>
      <c r="E84666" s="11">
        <v>43585</v>
      </c>
      <c r="F84666">
        <v>0</v>
      </c>
      <c r="G84666">
        <v>0</v>
      </c>
      <c r="H84666">
        <v>0</v>
      </c>
      <c r="I84666">
        <v>3</v>
      </c>
      <c r="J84666" t="s">
        <v>548</v>
      </c>
      <c r="K84666" t="s">
        <v>549</v>
      </c>
    </row>
    <row r="84667" spans="1:11" x14ac:dyDescent="0.25">
      <c r="A84667" t="s">
        <v>502</v>
      </c>
      <c r="B84667" t="s">
        <v>547</v>
      </c>
      <c r="C84667" t="str">
        <f>TEXT(Interval[[#This Row],[ReadingDateTime]], "hh:mm")</f>
        <v>20:30</v>
      </c>
      <c r="D84667" s="11">
        <v>43585.854166666664</v>
      </c>
      <c r="E84667" s="11">
        <v>43585</v>
      </c>
      <c r="F84667">
        <v>0</v>
      </c>
      <c r="G84667">
        <v>0</v>
      </c>
      <c r="H84667">
        <v>0</v>
      </c>
      <c r="I84667">
        <v>3</v>
      </c>
      <c r="J84667" t="s">
        <v>548</v>
      </c>
      <c r="K84667" t="s">
        <v>549</v>
      </c>
    </row>
    <row r="84668" spans="1:11" x14ac:dyDescent="0.25">
      <c r="A84668" t="s">
        <v>502</v>
      </c>
      <c r="B84668" t="s">
        <v>547</v>
      </c>
      <c r="C84668" t="str">
        <f>TEXT(Interval[[#This Row],[ReadingDateTime]], "hh:mm")</f>
        <v>21:00</v>
      </c>
      <c r="D84668" s="11">
        <v>43585.875</v>
      </c>
      <c r="E84668" s="11">
        <v>43585</v>
      </c>
      <c r="F84668">
        <v>0</v>
      </c>
      <c r="G84668">
        <v>0</v>
      </c>
      <c r="H84668">
        <v>0</v>
      </c>
      <c r="I84668">
        <v>0</v>
      </c>
      <c r="J84668" t="s">
        <v>548</v>
      </c>
      <c r="K84668" t="s">
        <v>549</v>
      </c>
    </row>
    <row r="84669" spans="1:11" x14ac:dyDescent="0.25">
      <c r="A84669" t="s">
        <v>502</v>
      </c>
      <c r="B84669" t="s">
        <v>547</v>
      </c>
      <c r="C84669" t="str">
        <f>TEXT(Interval[[#This Row],[ReadingDateTime]], "hh:mm")</f>
        <v>21:30</v>
      </c>
      <c r="D84669" s="11">
        <v>43585.895833333336</v>
      </c>
      <c r="E84669" s="11">
        <v>43585</v>
      </c>
      <c r="F84669">
        <v>3</v>
      </c>
      <c r="G84669">
        <v>0</v>
      </c>
      <c r="H84669">
        <v>0</v>
      </c>
      <c r="I84669">
        <v>3</v>
      </c>
      <c r="J84669" t="s">
        <v>548</v>
      </c>
      <c r="K84669" t="s">
        <v>549</v>
      </c>
    </row>
    <row r="84670" spans="1:11" x14ac:dyDescent="0.25">
      <c r="A84670" t="s">
        <v>502</v>
      </c>
      <c r="B84670" t="s">
        <v>547</v>
      </c>
      <c r="C84670" t="str">
        <f>TEXT(Interval[[#This Row],[ReadingDateTime]], "hh:mm")</f>
        <v>22:00</v>
      </c>
      <c r="D84670" s="11">
        <v>43585.916666666664</v>
      </c>
      <c r="E84670" s="11">
        <v>43585</v>
      </c>
      <c r="F84670">
        <v>0</v>
      </c>
      <c r="G84670">
        <v>0</v>
      </c>
      <c r="H84670">
        <v>0</v>
      </c>
      <c r="I84670">
        <v>0</v>
      </c>
      <c r="J84670" t="s">
        <v>548</v>
      </c>
      <c r="K84670" t="s">
        <v>549</v>
      </c>
    </row>
    <row r="84671" spans="1:11" x14ac:dyDescent="0.25">
      <c r="A84671" t="s">
        <v>502</v>
      </c>
      <c r="B84671" t="s">
        <v>547</v>
      </c>
      <c r="C84671" t="str">
        <f>TEXT(Interval[[#This Row],[ReadingDateTime]], "hh:mm")</f>
        <v>22:30</v>
      </c>
      <c r="D84671" s="11">
        <v>43585.9375</v>
      </c>
      <c r="E84671" s="11">
        <v>43585</v>
      </c>
      <c r="F84671">
        <v>0</v>
      </c>
      <c r="G84671">
        <v>0</v>
      </c>
      <c r="H84671">
        <v>0</v>
      </c>
      <c r="I84671">
        <v>3</v>
      </c>
      <c r="J84671" t="s">
        <v>548</v>
      </c>
      <c r="K84671" t="s">
        <v>549</v>
      </c>
    </row>
    <row r="84672" spans="1:11" x14ac:dyDescent="0.25">
      <c r="A84672" t="s">
        <v>502</v>
      </c>
      <c r="B84672" t="s">
        <v>547</v>
      </c>
      <c r="C84672" t="str">
        <f>TEXT(Interval[[#This Row],[ReadingDateTime]], "hh:mm")</f>
        <v>23:00</v>
      </c>
      <c r="D84672" s="11">
        <v>43585.958333333336</v>
      </c>
      <c r="E84672" s="11">
        <v>43585</v>
      </c>
      <c r="F84672">
        <v>0</v>
      </c>
      <c r="G84672">
        <v>0</v>
      </c>
      <c r="H84672">
        <v>0</v>
      </c>
      <c r="I84672">
        <v>3</v>
      </c>
      <c r="J84672" t="s">
        <v>548</v>
      </c>
      <c r="K84672" t="s">
        <v>549</v>
      </c>
    </row>
    <row r="84673" spans="1:11" x14ac:dyDescent="0.25">
      <c r="A84673" t="s">
        <v>502</v>
      </c>
      <c r="B84673" t="s">
        <v>547</v>
      </c>
      <c r="C84673" t="str">
        <f>TEXT(Interval[[#This Row],[ReadingDateTime]], "hh:mm")</f>
        <v>23:30</v>
      </c>
      <c r="D84673" s="11">
        <v>43585.979166666664</v>
      </c>
      <c r="E84673" s="11">
        <v>43585</v>
      </c>
      <c r="F84673">
        <v>0</v>
      </c>
      <c r="G84673">
        <v>0</v>
      </c>
      <c r="H84673">
        <v>0</v>
      </c>
      <c r="I84673">
        <v>0</v>
      </c>
      <c r="J84673" t="s">
        <v>548</v>
      </c>
      <c r="K84673" t="s">
        <v>549</v>
      </c>
    </row>
    <row r="84674" spans="1:11" x14ac:dyDescent="0.25">
      <c r="A84674" t="s">
        <v>502</v>
      </c>
      <c r="B84674" t="s">
        <v>547</v>
      </c>
      <c r="C84674" t="str">
        <f>TEXT(Interval[[#This Row],[ReadingDateTime]], "hh:mm")</f>
        <v>00:00</v>
      </c>
      <c r="D84674" s="11">
        <v>43586</v>
      </c>
      <c r="E84674" s="11">
        <v>43586</v>
      </c>
      <c r="F84674">
        <v>0</v>
      </c>
      <c r="G84674">
        <v>0</v>
      </c>
      <c r="H84674">
        <v>0</v>
      </c>
      <c r="I84674">
        <v>3</v>
      </c>
      <c r="J84674" t="s">
        <v>548</v>
      </c>
      <c r="K84674" t="s">
        <v>549</v>
      </c>
    </row>
    <row r="84675" spans="1:11" x14ac:dyDescent="0.25">
      <c r="A84675" t="s">
        <v>502</v>
      </c>
      <c r="B84675" t="s">
        <v>547</v>
      </c>
      <c r="C84675" t="str">
        <f>TEXT(Interval[[#This Row],[ReadingDateTime]], "hh:mm")</f>
        <v>00:30</v>
      </c>
      <c r="D84675" s="11">
        <v>43586.020833333336</v>
      </c>
      <c r="E84675" s="11">
        <v>43586</v>
      </c>
      <c r="F84675">
        <v>3</v>
      </c>
      <c r="G84675">
        <v>0</v>
      </c>
      <c r="H84675">
        <v>0</v>
      </c>
      <c r="I84675">
        <v>3</v>
      </c>
      <c r="J84675" t="s">
        <v>548</v>
      </c>
      <c r="K84675" t="s">
        <v>549</v>
      </c>
    </row>
    <row r="84676" spans="1:11" x14ac:dyDescent="0.25">
      <c r="A84676" t="s">
        <v>502</v>
      </c>
      <c r="B84676" t="s">
        <v>547</v>
      </c>
      <c r="C84676" t="str">
        <f>TEXT(Interval[[#This Row],[ReadingDateTime]], "hh:mm")</f>
        <v>01:00</v>
      </c>
      <c r="D84676" s="11">
        <v>43586.041666666664</v>
      </c>
      <c r="E84676" s="11">
        <v>43586</v>
      </c>
      <c r="F84676">
        <v>0</v>
      </c>
      <c r="G84676">
        <v>0</v>
      </c>
      <c r="H84676">
        <v>0</v>
      </c>
      <c r="I84676">
        <v>0</v>
      </c>
      <c r="J84676" t="s">
        <v>548</v>
      </c>
      <c r="K84676" t="s">
        <v>549</v>
      </c>
    </row>
    <row r="84677" spans="1:11" x14ac:dyDescent="0.25">
      <c r="A84677" t="s">
        <v>502</v>
      </c>
      <c r="B84677" t="s">
        <v>547</v>
      </c>
      <c r="C84677" t="str">
        <f>TEXT(Interval[[#This Row],[ReadingDateTime]], "hh:mm")</f>
        <v>01:30</v>
      </c>
      <c r="D84677" s="11">
        <v>43586.0625</v>
      </c>
      <c r="E84677" s="11">
        <v>43586</v>
      </c>
      <c r="F84677">
        <v>0</v>
      </c>
      <c r="G84677">
        <v>0</v>
      </c>
      <c r="H84677">
        <v>0</v>
      </c>
      <c r="I84677">
        <v>3</v>
      </c>
      <c r="J84677" t="s">
        <v>548</v>
      </c>
      <c r="K84677" t="s">
        <v>549</v>
      </c>
    </row>
    <row r="84678" spans="1:11" x14ac:dyDescent="0.25">
      <c r="A84678" t="s">
        <v>502</v>
      </c>
      <c r="B84678" t="s">
        <v>547</v>
      </c>
      <c r="C84678" t="str">
        <f>TEXT(Interval[[#This Row],[ReadingDateTime]], "hh:mm")</f>
        <v>02:00</v>
      </c>
      <c r="D84678" s="11">
        <v>43586.083333333336</v>
      </c>
      <c r="E84678" s="11">
        <v>43586</v>
      </c>
      <c r="F84678">
        <v>0</v>
      </c>
      <c r="G84678">
        <v>0</v>
      </c>
      <c r="H84678">
        <v>0</v>
      </c>
      <c r="I84678">
        <v>0</v>
      </c>
      <c r="J84678" t="s">
        <v>548</v>
      </c>
      <c r="K84678" t="s">
        <v>549</v>
      </c>
    </row>
    <row r="84679" spans="1:11" x14ac:dyDescent="0.25">
      <c r="A84679" t="s">
        <v>502</v>
      </c>
      <c r="B84679" t="s">
        <v>547</v>
      </c>
      <c r="C84679" t="str">
        <f>TEXT(Interval[[#This Row],[ReadingDateTime]], "hh:mm")</f>
        <v>02:30</v>
      </c>
      <c r="D84679" s="11">
        <v>43586.104166666664</v>
      </c>
      <c r="E84679" s="11">
        <v>43586</v>
      </c>
      <c r="F84679">
        <v>0</v>
      </c>
      <c r="G84679">
        <v>0</v>
      </c>
      <c r="H84679">
        <v>0</v>
      </c>
      <c r="I84679">
        <v>3</v>
      </c>
      <c r="J84679" t="s">
        <v>548</v>
      </c>
      <c r="K84679" t="s">
        <v>549</v>
      </c>
    </row>
    <row r="84680" spans="1:11" x14ac:dyDescent="0.25">
      <c r="A84680" t="s">
        <v>502</v>
      </c>
      <c r="B84680" t="s">
        <v>547</v>
      </c>
      <c r="C84680" t="str">
        <f>TEXT(Interval[[#This Row],[ReadingDateTime]], "hh:mm")</f>
        <v>03:00</v>
      </c>
      <c r="D84680" s="11">
        <v>43586.125</v>
      </c>
      <c r="E84680" s="11">
        <v>43586</v>
      </c>
      <c r="F84680">
        <v>3</v>
      </c>
      <c r="G84680">
        <v>0</v>
      </c>
      <c r="H84680">
        <v>0</v>
      </c>
      <c r="I84680">
        <v>3</v>
      </c>
      <c r="J84680" t="s">
        <v>548</v>
      </c>
      <c r="K84680" t="s">
        <v>549</v>
      </c>
    </row>
    <row r="84681" spans="1:11" x14ac:dyDescent="0.25">
      <c r="A84681" t="s">
        <v>502</v>
      </c>
      <c r="B84681" t="s">
        <v>547</v>
      </c>
      <c r="C84681" t="str">
        <f>TEXT(Interval[[#This Row],[ReadingDateTime]], "hh:mm")</f>
        <v>03:30</v>
      </c>
      <c r="D84681" s="11">
        <v>43586.145833333336</v>
      </c>
      <c r="E84681" s="11">
        <v>43586</v>
      </c>
      <c r="F84681">
        <v>0</v>
      </c>
      <c r="G84681">
        <v>0</v>
      </c>
      <c r="H84681">
        <v>0</v>
      </c>
      <c r="I84681">
        <v>0</v>
      </c>
      <c r="J84681" t="s">
        <v>548</v>
      </c>
      <c r="K84681" t="s">
        <v>549</v>
      </c>
    </row>
    <row r="84682" spans="1:11" x14ac:dyDescent="0.25">
      <c r="A84682" t="s">
        <v>502</v>
      </c>
      <c r="B84682" t="s">
        <v>547</v>
      </c>
      <c r="C84682" t="str">
        <f>TEXT(Interval[[#This Row],[ReadingDateTime]], "hh:mm")</f>
        <v>04:00</v>
      </c>
      <c r="D84682" s="11">
        <v>43586.166666666664</v>
      </c>
      <c r="E84682" s="11">
        <v>43586</v>
      </c>
      <c r="F84682">
        <v>0</v>
      </c>
      <c r="G84682">
        <v>0</v>
      </c>
      <c r="H84682">
        <v>0</v>
      </c>
      <c r="I84682">
        <v>3</v>
      </c>
      <c r="J84682" t="s">
        <v>548</v>
      </c>
      <c r="K84682" t="s">
        <v>549</v>
      </c>
    </row>
    <row r="84683" spans="1:11" x14ac:dyDescent="0.25">
      <c r="A84683" t="s">
        <v>502</v>
      </c>
      <c r="B84683" t="s">
        <v>547</v>
      </c>
      <c r="C84683" t="str">
        <f>TEXT(Interval[[#This Row],[ReadingDateTime]], "hh:mm")</f>
        <v>04:30</v>
      </c>
      <c r="D84683" s="11">
        <v>43586.1875</v>
      </c>
      <c r="E84683" s="11">
        <v>43586</v>
      </c>
      <c r="F84683">
        <v>0</v>
      </c>
      <c r="G84683">
        <v>0</v>
      </c>
      <c r="H84683">
        <v>0</v>
      </c>
      <c r="I84683">
        <v>0</v>
      </c>
      <c r="J84683" t="s">
        <v>548</v>
      </c>
      <c r="K84683" t="s">
        <v>549</v>
      </c>
    </row>
    <row r="84684" spans="1:11" x14ac:dyDescent="0.25">
      <c r="A84684" t="s">
        <v>502</v>
      </c>
      <c r="B84684" t="s">
        <v>547</v>
      </c>
      <c r="C84684" t="str">
        <f>TEXT(Interval[[#This Row],[ReadingDateTime]], "hh:mm")</f>
        <v>05:00</v>
      </c>
      <c r="D84684" s="11">
        <v>43586.208333333336</v>
      </c>
      <c r="E84684" s="11">
        <v>43586</v>
      </c>
      <c r="F84684">
        <v>0</v>
      </c>
      <c r="G84684">
        <v>0</v>
      </c>
      <c r="H84684">
        <v>0</v>
      </c>
      <c r="I84684">
        <v>3</v>
      </c>
      <c r="J84684" t="s">
        <v>548</v>
      </c>
      <c r="K84684" t="s">
        <v>549</v>
      </c>
    </row>
    <row r="84685" spans="1:11" x14ac:dyDescent="0.25">
      <c r="A84685" t="s">
        <v>502</v>
      </c>
      <c r="B84685" t="s">
        <v>547</v>
      </c>
      <c r="C84685" t="str">
        <f>TEXT(Interval[[#This Row],[ReadingDateTime]], "hh:mm")</f>
        <v>05:30</v>
      </c>
      <c r="D84685" s="11">
        <v>43586.229166666664</v>
      </c>
      <c r="E84685" s="11">
        <v>43586</v>
      </c>
      <c r="F84685">
        <v>3</v>
      </c>
      <c r="G84685">
        <v>0</v>
      </c>
      <c r="H84685">
        <v>0</v>
      </c>
      <c r="I84685">
        <v>0</v>
      </c>
      <c r="J84685" t="s">
        <v>548</v>
      </c>
      <c r="K84685" t="s">
        <v>549</v>
      </c>
    </row>
    <row r="84686" spans="1:11" x14ac:dyDescent="0.25">
      <c r="A84686" t="s">
        <v>502</v>
      </c>
      <c r="B84686" t="s">
        <v>547</v>
      </c>
      <c r="C84686" t="str">
        <f>TEXT(Interval[[#This Row],[ReadingDateTime]], "hh:mm")</f>
        <v>06:00</v>
      </c>
      <c r="D84686" s="11">
        <v>43586.25</v>
      </c>
      <c r="E84686" s="11">
        <v>43586</v>
      </c>
      <c r="F84686">
        <v>0</v>
      </c>
      <c r="G84686">
        <v>0</v>
      </c>
      <c r="H84686">
        <v>0</v>
      </c>
      <c r="I84686">
        <v>3</v>
      </c>
      <c r="J84686" t="s">
        <v>548</v>
      </c>
      <c r="K84686" t="s">
        <v>549</v>
      </c>
    </row>
    <row r="84687" spans="1:11" x14ac:dyDescent="0.25">
      <c r="A84687" t="s">
        <v>502</v>
      </c>
      <c r="B84687" t="s">
        <v>547</v>
      </c>
      <c r="C84687" t="str">
        <f>TEXT(Interval[[#This Row],[ReadingDateTime]], "hh:mm")</f>
        <v>06:30</v>
      </c>
      <c r="D84687" s="11">
        <v>43586.270833333336</v>
      </c>
      <c r="E84687" s="11">
        <v>43586</v>
      </c>
      <c r="F84687">
        <v>0</v>
      </c>
      <c r="G84687">
        <v>0</v>
      </c>
      <c r="H84687">
        <v>0</v>
      </c>
      <c r="I84687">
        <v>3</v>
      </c>
      <c r="J84687" t="s">
        <v>548</v>
      </c>
      <c r="K84687" t="s">
        <v>549</v>
      </c>
    </row>
    <row r="84688" spans="1:11" x14ac:dyDescent="0.25">
      <c r="A84688" t="s">
        <v>502</v>
      </c>
      <c r="B84688" t="s">
        <v>547</v>
      </c>
      <c r="C84688" t="str">
        <f>TEXT(Interval[[#This Row],[ReadingDateTime]], "hh:mm")</f>
        <v>07:00</v>
      </c>
      <c r="D84688" s="11">
        <v>43586.291666666664</v>
      </c>
      <c r="E84688" s="11">
        <v>43586</v>
      </c>
      <c r="F84688">
        <v>0</v>
      </c>
      <c r="G84688">
        <v>0</v>
      </c>
      <c r="H84688">
        <v>0</v>
      </c>
      <c r="I84688">
        <v>0</v>
      </c>
      <c r="J84688" t="s">
        <v>548</v>
      </c>
      <c r="K84688" t="s">
        <v>549</v>
      </c>
    </row>
    <row r="84689" spans="1:11" x14ac:dyDescent="0.25">
      <c r="A84689" t="s">
        <v>502</v>
      </c>
      <c r="B84689" t="s">
        <v>547</v>
      </c>
      <c r="C84689" t="str">
        <f>TEXT(Interval[[#This Row],[ReadingDateTime]], "hh:mm")</f>
        <v>07:30</v>
      </c>
      <c r="D84689" s="11">
        <v>43586.3125</v>
      </c>
      <c r="E84689" s="11">
        <v>43586</v>
      </c>
      <c r="F84689">
        <v>0</v>
      </c>
      <c r="G84689">
        <v>0</v>
      </c>
      <c r="H84689">
        <v>0</v>
      </c>
      <c r="I84689">
        <v>3</v>
      </c>
      <c r="J84689" t="s">
        <v>548</v>
      </c>
      <c r="K84689" t="s">
        <v>549</v>
      </c>
    </row>
    <row r="84690" spans="1:11" x14ac:dyDescent="0.25">
      <c r="A84690" t="s">
        <v>502</v>
      </c>
      <c r="B84690" t="s">
        <v>547</v>
      </c>
      <c r="C84690" t="str">
        <f>TEXT(Interval[[#This Row],[ReadingDateTime]], "hh:mm")</f>
        <v>08:00</v>
      </c>
      <c r="D84690" s="11">
        <v>43586.333333333336</v>
      </c>
      <c r="E84690" s="11">
        <v>43586</v>
      </c>
      <c r="F84690">
        <v>3</v>
      </c>
      <c r="G84690">
        <v>0</v>
      </c>
      <c r="H84690">
        <v>0</v>
      </c>
      <c r="I84690">
        <v>0</v>
      </c>
      <c r="J84690" t="s">
        <v>548</v>
      </c>
      <c r="K84690" t="s">
        <v>549</v>
      </c>
    </row>
    <row r="84691" spans="1:11" x14ac:dyDescent="0.25">
      <c r="A84691" t="s">
        <v>502</v>
      </c>
      <c r="B84691" t="s">
        <v>547</v>
      </c>
      <c r="C84691" t="str">
        <f>TEXT(Interval[[#This Row],[ReadingDateTime]], "hh:mm")</f>
        <v>08:30</v>
      </c>
      <c r="D84691" s="11">
        <v>43586.354166666664</v>
      </c>
      <c r="E84691" s="11">
        <v>43586</v>
      </c>
      <c r="F84691">
        <v>0</v>
      </c>
      <c r="G84691">
        <v>0</v>
      </c>
      <c r="H84691">
        <v>0</v>
      </c>
      <c r="I84691">
        <v>3</v>
      </c>
      <c r="J84691" t="s">
        <v>548</v>
      </c>
      <c r="K84691" t="s">
        <v>549</v>
      </c>
    </row>
    <row r="84692" spans="1:11" x14ac:dyDescent="0.25">
      <c r="A84692" t="s">
        <v>502</v>
      </c>
      <c r="B84692" t="s">
        <v>547</v>
      </c>
      <c r="C84692" t="str">
        <f>TEXT(Interval[[#This Row],[ReadingDateTime]], "hh:mm")</f>
        <v>09:00</v>
      </c>
      <c r="D84692" s="11">
        <v>43586.375</v>
      </c>
      <c r="E84692" s="11">
        <v>43586</v>
      </c>
      <c r="F84692">
        <v>0</v>
      </c>
      <c r="G84692">
        <v>0</v>
      </c>
      <c r="H84692">
        <v>0</v>
      </c>
      <c r="I84692">
        <v>3</v>
      </c>
      <c r="J84692" t="s">
        <v>548</v>
      </c>
      <c r="K84692" t="s">
        <v>549</v>
      </c>
    </row>
    <row r="84693" spans="1:11" x14ac:dyDescent="0.25">
      <c r="A84693" t="s">
        <v>502</v>
      </c>
      <c r="B84693" t="s">
        <v>547</v>
      </c>
      <c r="C84693" t="str">
        <f>TEXT(Interval[[#This Row],[ReadingDateTime]], "hh:mm")</f>
        <v>09:30</v>
      </c>
      <c r="D84693" s="11">
        <v>43586.395833333336</v>
      </c>
      <c r="E84693" s="11">
        <v>43586</v>
      </c>
      <c r="F84693">
        <v>0</v>
      </c>
      <c r="G84693">
        <v>0</v>
      </c>
      <c r="H84693">
        <v>0</v>
      </c>
      <c r="I84693">
        <v>0</v>
      </c>
      <c r="J84693" t="s">
        <v>548</v>
      </c>
      <c r="K84693" t="s">
        <v>549</v>
      </c>
    </row>
    <row r="84694" spans="1:11" x14ac:dyDescent="0.25">
      <c r="A84694" t="s">
        <v>502</v>
      </c>
      <c r="B84694" t="s">
        <v>547</v>
      </c>
      <c r="C84694" t="str">
        <f>TEXT(Interval[[#This Row],[ReadingDateTime]], "hh:mm")</f>
        <v>10:00</v>
      </c>
      <c r="D84694" s="11">
        <v>43586.416666666664</v>
      </c>
      <c r="E84694" s="11">
        <v>43586</v>
      </c>
      <c r="F84694">
        <v>0</v>
      </c>
      <c r="G84694">
        <v>0</v>
      </c>
      <c r="H84694">
        <v>0</v>
      </c>
      <c r="I84694">
        <v>3</v>
      </c>
      <c r="J84694" t="s">
        <v>548</v>
      </c>
      <c r="K84694" t="s">
        <v>549</v>
      </c>
    </row>
    <row r="84695" spans="1:11" x14ac:dyDescent="0.25">
      <c r="A84695" t="s">
        <v>502</v>
      </c>
      <c r="B84695" t="s">
        <v>547</v>
      </c>
      <c r="C84695" t="str">
        <f>TEXT(Interval[[#This Row],[ReadingDateTime]], "hh:mm")</f>
        <v>10:30</v>
      </c>
      <c r="D84695" s="11">
        <v>43586.4375</v>
      </c>
      <c r="E84695" s="11">
        <v>43586</v>
      </c>
      <c r="F84695">
        <v>0</v>
      </c>
      <c r="G84695">
        <v>0</v>
      </c>
      <c r="H84695">
        <v>0</v>
      </c>
      <c r="I84695">
        <v>0</v>
      </c>
      <c r="J84695" t="s">
        <v>548</v>
      </c>
      <c r="K84695" t="s">
        <v>549</v>
      </c>
    </row>
    <row r="84696" spans="1:11" x14ac:dyDescent="0.25">
      <c r="A84696" t="s">
        <v>502</v>
      </c>
      <c r="B84696" t="s">
        <v>547</v>
      </c>
      <c r="C84696" t="str">
        <f>TEXT(Interval[[#This Row],[ReadingDateTime]], "hh:mm")</f>
        <v>11:00</v>
      </c>
      <c r="D84696" s="11">
        <v>43586.458333333336</v>
      </c>
      <c r="E84696" s="11">
        <v>43586</v>
      </c>
      <c r="F84696">
        <v>3</v>
      </c>
      <c r="G84696">
        <v>0</v>
      </c>
      <c r="H84696">
        <v>0</v>
      </c>
      <c r="I84696">
        <v>3</v>
      </c>
      <c r="J84696" t="s">
        <v>548</v>
      </c>
      <c r="K84696" t="s">
        <v>549</v>
      </c>
    </row>
    <row r="84697" spans="1:11" x14ac:dyDescent="0.25">
      <c r="A84697" t="s">
        <v>502</v>
      </c>
      <c r="B84697" t="s">
        <v>547</v>
      </c>
      <c r="C84697" t="str">
        <f>TEXT(Interval[[#This Row],[ReadingDateTime]], "hh:mm")</f>
        <v>11:30</v>
      </c>
      <c r="D84697" s="11">
        <v>43586.479166666664</v>
      </c>
      <c r="E84697" s="11">
        <v>43586</v>
      </c>
      <c r="F84697">
        <v>0</v>
      </c>
      <c r="G84697">
        <v>0</v>
      </c>
      <c r="H84697">
        <v>0</v>
      </c>
      <c r="I84697">
        <v>3</v>
      </c>
      <c r="J84697" t="s">
        <v>548</v>
      </c>
      <c r="K84697" t="s">
        <v>549</v>
      </c>
    </row>
    <row r="84698" spans="1:11" x14ac:dyDescent="0.25">
      <c r="A84698" t="s">
        <v>502</v>
      </c>
      <c r="B84698" t="s">
        <v>547</v>
      </c>
      <c r="C84698" t="str">
        <f>TEXT(Interval[[#This Row],[ReadingDateTime]], "hh:mm")</f>
        <v>12:00</v>
      </c>
      <c r="D84698" s="11">
        <v>43586.5</v>
      </c>
      <c r="E84698" s="11">
        <v>43586</v>
      </c>
      <c r="F84698">
        <v>0</v>
      </c>
      <c r="G84698">
        <v>0</v>
      </c>
      <c r="H84698">
        <v>0</v>
      </c>
      <c r="I84698">
        <v>0</v>
      </c>
      <c r="J84698" t="s">
        <v>548</v>
      </c>
      <c r="K84698" t="s">
        <v>549</v>
      </c>
    </row>
    <row r="84699" spans="1:11" x14ac:dyDescent="0.25">
      <c r="A84699" t="s">
        <v>502</v>
      </c>
      <c r="B84699" t="s">
        <v>547</v>
      </c>
      <c r="C84699" t="str">
        <f>TEXT(Interval[[#This Row],[ReadingDateTime]], "hh:mm")</f>
        <v>12:30</v>
      </c>
      <c r="D84699" s="11">
        <v>43586.520833333336</v>
      </c>
      <c r="E84699" s="11">
        <v>43586</v>
      </c>
      <c r="F84699">
        <v>0</v>
      </c>
      <c r="G84699">
        <v>0</v>
      </c>
      <c r="H84699">
        <v>0</v>
      </c>
      <c r="I84699">
        <v>3</v>
      </c>
      <c r="J84699" t="s">
        <v>548</v>
      </c>
      <c r="K84699" t="s">
        <v>549</v>
      </c>
    </row>
    <row r="84700" spans="1:11" x14ac:dyDescent="0.25">
      <c r="A84700" t="s">
        <v>502</v>
      </c>
      <c r="B84700" t="s">
        <v>547</v>
      </c>
      <c r="C84700" t="str">
        <f>TEXT(Interval[[#This Row],[ReadingDateTime]], "hh:mm")</f>
        <v>13:00</v>
      </c>
      <c r="D84700" s="11">
        <v>43586.541666666664</v>
      </c>
      <c r="E84700" s="11">
        <v>43586</v>
      </c>
      <c r="F84700">
        <v>0</v>
      </c>
      <c r="G84700">
        <v>0</v>
      </c>
      <c r="H84700">
        <v>0</v>
      </c>
      <c r="I84700">
        <v>0</v>
      </c>
      <c r="J84700" t="s">
        <v>548</v>
      </c>
      <c r="K84700" t="s">
        <v>549</v>
      </c>
    </row>
    <row r="84701" spans="1:11" x14ac:dyDescent="0.25">
      <c r="A84701" t="s">
        <v>502</v>
      </c>
      <c r="B84701" t="s">
        <v>547</v>
      </c>
      <c r="C84701" t="str">
        <f>TEXT(Interval[[#This Row],[ReadingDateTime]], "hh:mm")</f>
        <v>13:30</v>
      </c>
      <c r="D84701" s="11">
        <v>43586.5625</v>
      </c>
      <c r="E84701" s="11">
        <v>43586</v>
      </c>
      <c r="F84701">
        <v>3</v>
      </c>
      <c r="G84701">
        <v>0</v>
      </c>
      <c r="H84701">
        <v>0</v>
      </c>
      <c r="I84701">
        <v>3</v>
      </c>
      <c r="J84701" t="s">
        <v>548</v>
      </c>
      <c r="K84701" t="s">
        <v>549</v>
      </c>
    </row>
    <row r="84702" spans="1:11" x14ac:dyDescent="0.25">
      <c r="A84702" t="s">
        <v>502</v>
      </c>
      <c r="B84702" t="s">
        <v>547</v>
      </c>
      <c r="C84702" t="str">
        <f>TEXT(Interval[[#This Row],[ReadingDateTime]], "hh:mm")</f>
        <v>14:00</v>
      </c>
      <c r="D84702" s="11">
        <v>43586.583333333336</v>
      </c>
      <c r="E84702" s="11">
        <v>43586</v>
      </c>
      <c r="F84702">
        <v>0</v>
      </c>
      <c r="G84702">
        <v>0</v>
      </c>
      <c r="H84702">
        <v>0</v>
      </c>
      <c r="I84702">
        <v>3</v>
      </c>
      <c r="J84702" t="s">
        <v>548</v>
      </c>
      <c r="K84702" t="s">
        <v>549</v>
      </c>
    </row>
    <row r="84703" spans="1:11" x14ac:dyDescent="0.25">
      <c r="A84703" t="s">
        <v>502</v>
      </c>
      <c r="B84703" t="s">
        <v>547</v>
      </c>
      <c r="C84703" t="str">
        <f>TEXT(Interval[[#This Row],[ReadingDateTime]], "hh:mm")</f>
        <v>14:30</v>
      </c>
      <c r="D84703" s="11">
        <v>43586.604166666664</v>
      </c>
      <c r="E84703" s="11">
        <v>43586</v>
      </c>
      <c r="F84703">
        <v>0</v>
      </c>
      <c r="G84703">
        <v>0</v>
      </c>
      <c r="H84703">
        <v>0</v>
      </c>
      <c r="I84703">
        <v>0</v>
      </c>
      <c r="J84703" t="s">
        <v>548</v>
      </c>
      <c r="K84703" t="s">
        <v>549</v>
      </c>
    </row>
    <row r="84704" spans="1:11" x14ac:dyDescent="0.25">
      <c r="A84704" t="s">
        <v>502</v>
      </c>
      <c r="B84704" t="s">
        <v>547</v>
      </c>
      <c r="C84704" t="str">
        <f>TEXT(Interval[[#This Row],[ReadingDateTime]], "hh:mm")</f>
        <v>15:00</v>
      </c>
      <c r="D84704" s="11">
        <v>43586.625</v>
      </c>
      <c r="E84704" s="11">
        <v>43586</v>
      </c>
      <c r="F84704">
        <v>0</v>
      </c>
      <c r="G84704">
        <v>0</v>
      </c>
      <c r="H84704">
        <v>0</v>
      </c>
      <c r="I84704">
        <v>3</v>
      </c>
      <c r="J84704" t="s">
        <v>548</v>
      </c>
      <c r="K84704" t="s">
        <v>549</v>
      </c>
    </row>
    <row r="84705" spans="1:11" x14ac:dyDescent="0.25">
      <c r="A84705" t="s">
        <v>502</v>
      </c>
      <c r="B84705" t="s">
        <v>547</v>
      </c>
      <c r="C84705" t="str">
        <f>TEXT(Interval[[#This Row],[ReadingDateTime]], "hh:mm")</f>
        <v>15:30</v>
      </c>
      <c r="D84705" s="11">
        <v>43586.645833333336</v>
      </c>
      <c r="E84705" s="11">
        <v>43586</v>
      </c>
      <c r="F84705">
        <v>0</v>
      </c>
      <c r="G84705">
        <v>0</v>
      </c>
      <c r="H84705">
        <v>0</v>
      </c>
      <c r="I84705">
        <v>0</v>
      </c>
      <c r="J84705" t="s">
        <v>548</v>
      </c>
      <c r="K84705" t="s">
        <v>549</v>
      </c>
    </row>
    <row r="84706" spans="1:11" x14ac:dyDescent="0.25">
      <c r="A84706" t="s">
        <v>502</v>
      </c>
      <c r="B84706" t="s">
        <v>547</v>
      </c>
      <c r="C84706" t="str">
        <f>TEXT(Interval[[#This Row],[ReadingDateTime]], "hh:mm")</f>
        <v>16:00</v>
      </c>
      <c r="D84706" s="11">
        <v>43586.666666666664</v>
      </c>
      <c r="E84706" s="11">
        <v>43586</v>
      </c>
      <c r="F84706">
        <v>3</v>
      </c>
      <c r="G84706">
        <v>0</v>
      </c>
      <c r="H84706">
        <v>0</v>
      </c>
      <c r="I84706">
        <v>3</v>
      </c>
      <c r="J84706" t="s">
        <v>548</v>
      </c>
      <c r="K84706" t="s">
        <v>549</v>
      </c>
    </row>
    <row r="84707" spans="1:11" x14ac:dyDescent="0.25">
      <c r="A84707" t="s">
        <v>502</v>
      </c>
      <c r="B84707" t="s">
        <v>547</v>
      </c>
      <c r="C84707" t="str">
        <f>TEXT(Interval[[#This Row],[ReadingDateTime]], "hh:mm")</f>
        <v>16:30</v>
      </c>
      <c r="D84707" s="11">
        <v>43586.6875</v>
      </c>
      <c r="E84707" s="11">
        <v>43586</v>
      </c>
      <c r="F84707">
        <v>0</v>
      </c>
      <c r="G84707">
        <v>0</v>
      </c>
      <c r="H84707">
        <v>0</v>
      </c>
      <c r="I84707">
        <v>3</v>
      </c>
      <c r="J84707" t="s">
        <v>548</v>
      </c>
      <c r="K84707" t="s">
        <v>549</v>
      </c>
    </row>
    <row r="84708" spans="1:11" x14ac:dyDescent="0.25">
      <c r="A84708" t="s">
        <v>502</v>
      </c>
      <c r="B84708" t="s">
        <v>547</v>
      </c>
      <c r="C84708" t="str">
        <f>TEXT(Interval[[#This Row],[ReadingDateTime]], "hh:mm")</f>
        <v>17:00</v>
      </c>
      <c r="D84708" s="11">
        <v>43586.708333333336</v>
      </c>
      <c r="E84708" s="11">
        <v>43586</v>
      </c>
      <c r="F84708">
        <v>0</v>
      </c>
      <c r="G84708">
        <v>0</v>
      </c>
      <c r="H84708">
        <v>0</v>
      </c>
      <c r="I84708">
        <v>0</v>
      </c>
      <c r="J84708" t="s">
        <v>548</v>
      </c>
      <c r="K84708" t="s">
        <v>549</v>
      </c>
    </row>
    <row r="84709" spans="1:11" x14ac:dyDescent="0.25">
      <c r="A84709" t="s">
        <v>502</v>
      </c>
      <c r="B84709" t="s">
        <v>547</v>
      </c>
      <c r="C84709" t="str">
        <f>TEXT(Interval[[#This Row],[ReadingDateTime]], "hh:mm")</f>
        <v>17:30</v>
      </c>
      <c r="D84709" s="11">
        <v>43586.729166666664</v>
      </c>
      <c r="E84709" s="11">
        <v>43586</v>
      </c>
      <c r="F84709">
        <v>0</v>
      </c>
      <c r="G84709">
        <v>0</v>
      </c>
      <c r="H84709">
        <v>0</v>
      </c>
      <c r="I84709">
        <v>3</v>
      </c>
      <c r="J84709" t="s">
        <v>548</v>
      </c>
      <c r="K84709" t="s">
        <v>549</v>
      </c>
    </row>
    <row r="84710" spans="1:11" x14ac:dyDescent="0.25">
      <c r="A84710" t="s">
        <v>502</v>
      </c>
      <c r="B84710" t="s">
        <v>547</v>
      </c>
      <c r="C84710" t="str">
        <f>TEXT(Interval[[#This Row],[ReadingDateTime]], "hh:mm")</f>
        <v>18:00</v>
      </c>
      <c r="D84710" s="11">
        <v>43586.75</v>
      </c>
      <c r="E84710" s="11">
        <v>43586</v>
      </c>
      <c r="F84710">
        <v>0</v>
      </c>
      <c r="G84710">
        <v>0</v>
      </c>
      <c r="H84710">
        <v>0</v>
      </c>
      <c r="I84710">
        <v>0</v>
      </c>
      <c r="J84710" t="s">
        <v>548</v>
      </c>
      <c r="K84710" t="s">
        <v>549</v>
      </c>
    </row>
    <row r="84711" spans="1:11" x14ac:dyDescent="0.25">
      <c r="A84711" t="s">
        <v>502</v>
      </c>
      <c r="B84711" t="s">
        <v>547</v>
      </c>
      <c r="C84711" t="str">
        <f>TEXT(Interval[[#This Row],[ReadingDateTime]], "hh:mm")</f>
        <v>18:30</v>
      </c>
      <c r="D84711" s="11">
        <v>43586.770833333336</v>
      </c>
      <c r="E84711" s="11">
        <v>43586</v>
      </c>
      <c r="F84711">
        <v>3</v>
      </c>
      <c r="G84711">
        <v>0</v>
      </c>
      <c r="H84711">
        <v>0</v>
      </c>
      <c r="I84711">
        <v>3</v>
      </c>
      <c r="J84711" t="s">
        <v>548</v>
      </c>
      <c r="K84711" t="s">
        <v>549</v>
      </c>
    </row>
    <row r="84712" spans="1:11" x14ac:dyDescent="0.25">
      <c r="A84712" t="s">
        <v>502</v>
      </c>
      <c r="B84712" t="s">
        <v>547</v>
      </c>
      <c r="C84712" t="str">
        <f>TEXT(Interval[[#This Row],[ReadingDateTime]], "hh:mm")</f>
        <v>19:00</v>
      </c>
      <c r="D84712" s="11">
        <v>43586.791666666664</v>
      </c>
      <c r="E84712" s="11">
        <v>43586</v>
      </c>
      <c r="F84712">
        <v>0</v>
      </c>
      <c r="G84712">
        <v>0</v>
      </c>
      <c r="H84712">
        <v>0</v>
      </c>
      <c r="I84712">
        <v>3</v>
      </c>
      <c r="J84712" t="s">
        <v>548</v>
      </c>
      <c r="K84712" t="s">
        <v>549</v>
      </c>
    </row>
    <row r="84713" spans="1:11" x14ac:dyDescent="0.25">
      <c r="A84713" t="s">
        <v>502</v>
      </c>
      <c r="B84713" t="s">
        <v>547</v>
      </c>
      <c r="C84713" t="str">
        <f>TEXT(Interval[[#This Row],[ReadingDateTime]], "hh:mm")</f>
        <v>19:30</v>
      </c>
      <c r="D84713" s="11">
        <v>43586.8125</v>
      </c>
      <c r="E84713" s="11">
        <v>43586</v>
      </c>
      <c r="F84713">
        <v>0</v>
      </c>
      <c r="G84713">
        <v>0</v>
      </c>
      <c r="H84713">
        <v>0</v>
      </c>
      <c r="I84713">
        <v>0</v>
      </c>
      <c r="J84713" t="s">
        <v>548</v>
      </c>
      <c r="K84713" t="s">
        <v>549</v>
      </c>
    </row>
    <row r="84714" spans="1:11" x14ac:dyDescent="0.25">
      <c r="A84714" t="s">
        <v>502</v>
      </c>
      <c r="B84714" t="s">
        <v>547</v>
      </c>
      <c r="C84714" t="str">
        <f>TEXT(Interval[[#This Row],[ReadingDateTime]], "hh:mm")</f>
        <v>20:00</v>
      </c>
      <c r="D84714" s="11">
        <v>43586.833333333336</v>
      </c>
      <c r="E84714" s="11">
        <v>43586</v>
      </c>
      <c r="F84714">
        <v>0</v>
      </c>
      <c r="G84714">
        <v>0</v>
      </c>
      <c r="H84714">
        <v>0</v>
      </c>
      <c r="I84714">
        <v>3</v>
      </c>
      <c r="J84714" t="s">
        <v>548</v>
      </c>
      <c r="K84714" t="s">
        <v>549</v>
      </c>
    </row>
    <row r="84715" spans="1:11" x14ac:dyDescent="0.25">
      <c r="A84715" t="s">
        <v>502</v>
      </c>
      <c r="B84715" t="s">
        <v>547</v>
      </c>
      <c r="C84715" t="str">
        <f>TEXT(Interval[[#This Row],[ReadingDateTime]], "hh:mm")</f>
        <v>20:30</v>
      </c>
      <c r="D84715" s="11">
        <v>43586.854166666664</v>
      </c>
      <c r="E84715" s="11">
        <v>43586</v>
      </c>
      <c r="F84715">
        <v>0</v>
      </c>
      <c r="G84715">
        <v>0</v>
      </c>
      <c r="H84715">
        <v>0</v>
      </c>
      <c r="I84715">
        <v>3</v>
      </c>
      <c r="J84715" t="s">
        <v>548</v>
      </c>
      <c r="K84715" t="s">
        <v>549</v>
      </c>
    </row>
    <row r="84716" spans="1:11" x14ac:dyDescent="0.25">
      <c r="A84716" t="s">
        <v>502</v>
      </c>
      <c r="B84716" t="s">
        <v>547</v>
      </c>
      <c r="C84716" t="str">
        <f>TEXT(Interval[[#This Row],[ReadingDateTime]], "hh:mm")</f>
        <v>21:00</v>
      </c>
      <c r="D84716" s="11">
        <v>43586.875</v>
      </c>
      <c r="E84716" s="11">
        <v>43586</v>
      </c>
      <c r="F84716">
        <v>3</v>
      </c>
      <c r="G84716">
        <v>0</v>
      </c>
      <c r="H84716">
        <v>0</v>
      </c>
      <c r="I84716">
        <v>0</v>
      </c>
      <c r="J84716" t="s">
        <v>548</v>
      </c>
      <c r="K84716" t="s">
        <v>549</v>
      </c>
    </row>
    <row r="84717" spans="1:11" x14ac:dyDescent="0.25">
      <c r="A84717" t="s">
        <v>502</v>
      </c>
      <c r="B84717" t="s">
        <v>547</v>
      </c>
      <c r="C84717" t="str">
        <f>TEXT(Interval[[#This Row],[ReadingDateTime]], "hh:mm")</f>
        <v>21:30</v>
      </c>
      <c r="D84717" s="11">
        <v>43586.895833333336</v>
      </c>
      <c r="E84717" s="11">
        <v>43586</v>
      </c>
      <c r="F84717">
        <v>0</v>
      </c>
      <c r="G84717">
        <v>0</v>
      </c>
      <c r="H84717">
        <v>0</v>
      </c>
      <c r="I84717">
        <v>3</v>
      </c>
      <c r="J84717" t="s">
        <v>548</v>
      </c>
      <c r="K84717" t="s">
        <v>549</v>
      </c>
    </row>
    <row r="84718" spans="1:11" x14ac:dyDescent="0.25">
      <c r="A84718" t="s">
        <v>502</v>
      </c>
      <c r="B84718" t="s">
        <v>547</v>
      </c>
      <c r="C84718" t="str">
        <f>TEXT(Interval[[#This Row],[ReadingDateTime]], "hh:mm")</f>
        <v>22:00</v>
      </c>
      <c r="D84718" s="11">
        <v>43586.916666666664</v>
      </c>
      <c r="E84718" s="11">
        <v>43586</v>
      </c>
      <c r="F84718">
        <v>0</v>
      </c>
      <c r="G84718">
        <v>0</v>
      </c>
      <c r="H84718">
        <v>0</v>
      </c>
      <c r="I84718">
        <v>0</v>
      </c>
      <c r="J84718" t="s">
        <v>548</v>
      </c>
      <c r="K84718" t="s">
        <v>549</v>
      </c>
    </row>
    <row r="84719" spans="1:11" x14ac:dyDescent="0.25">
      <c r="A84719" t="s">
        <v>502</v>
      </c>
      <c r="B84719" t="s">
        <v>547</v>
      </c>
      <c r="C84719" t="str">
        <f>TEXT(Interval[[#This Row],[ReadingDateTime]], "hh:mm")</f>
        <v>22:30</v>
      </c>
      <c r="D84719" s="11">
        <v>43586.9375</v>
      </c>
      <c r="E84719" s="11">
        <v>43586</v>
      </c>
      <c r="F84719">
        <v>0</v>
      </c>
      <c r="G84719">
        <v>0</v>
      </c>
      <c r="H84719">
        <v>0</v>
      </c>
      <c r="I84719">
        <v>3</v>
      </c>
      <c r="J84719" t="s">
        <v>548</v>
      </c>
      <c r="K84719" t="s">
        <v>549</v>
      </c>
    </row>
    <row r="84720" spans="1:11" x14ac:dyDescent="0.25">
      <c r="A84720" t="s">
        <v>502</v>
      </c>
      <c r="B84720" t="s">
        <v>547</v>
      </c>
      <c r="C84720" t="str">
        <f>TEXT(Interval[[#This Row],[ReadingDateTime]], "hh:mm")</f>
        <v>23:00</v>
      </c>
      <c r="D84720" s="11">
        <v>43586.958333333336</v>
      </c>
      <c r="E84720" s="11">
        <v>43586</v>
      </c>
      <c r="F84720">
        <v>0</v>
      </c>
      <c r="G84720">
        <v>0</v>
      </c>
      <c r="H84720">
        <v>0</v>
      </c>
      <c r="I84720">
        <v>3</v>
      </c>
      <c r="J84720" t="s">
        <v>548</v>
      </c>
      <c r="K84720" t="s">
        <v>549</v>
      </c>
    </row>
    <row r="84721" spans="1:11" x14ac:dyDescent="0.25">
      <c r="A84721" t="s">
        <v>502</v>
      </c>
      <c r="B84721" t="s">
        <v>547</v>
      </c>
      <c r="C84721" t="str">
        <f>TEXT(Interval[[#This Row],[ReadingDateTime]], "hh:mm")</f>
        <v>23:30</v>
      </c>
      <c r="D84721" s="11">
        <v>43586.979166666664</v>
      </c>
      <c r="E84721" s="11">
        <v>43586</v>
      </c>
      <c r="F84721">
        <v>3</v>
      </c>
      <c r="G84721">
        <v>0</v>
      </c>
      <c r="H84721">
        <v>0</v>
      </c>
      <c r="I84721">
        <v>0</v>
      </c>
      <c r="J84721" t="s">
        <v>548</v>
      </c>
      <c r="K84721" t="s">
        <v>549</v>
      </c>
    </row>
    <row r="84722" spans="1:11" x14ac:dyDescent="0.25">
      <c r="A84722" t="s">
        <v>502</v>
      </c>
      <c r="B84722" t="s">
        <v>547</v>
      </c>
      <c r="C84722" t="str">
        <f>TEXT(Interval[[#This Row],[ReadingDateTime]], "hh:mm")</f>
        <v>00:00</v>
      </c>
      <c r="D84722" s="11">
        <v>43587</v>
      </c>
      <c r="E84722" s="11">
        <v>43587</v>
      </c>
      <c r="F84722">
        <v>0</v>
      </c>
      <c r="G84722">
        <v>0</v>
      </c>
      <c r="H84722">
        <v>0</v>
      </c>
      <c r="I84722">
        <v>3</v>
      </c>
      <c r="J84722" t="s">
        <v>548</v>
      </c>
      <c r="K84722" t="s">
        <v>549</v>
      </c>
    </row>
    <row r="84723" spans="1:11" x14ac:dyDescent="0.25">
      <c r="A84723" t="s">
        <v>502</v>
      </c>
      <c r="B84723" t="s">
        <v>547</v>
      </c>
      <c r="C84723" t="str">
        <f>TEXT(Interval[[#This Row],[ReadingDateTime]], "hh:mm")</f>
        <v>00:30</v>
      </c>
      <c r="D84723" s="11">
        <v>43587.020833333336</v>
      </c>
      <c r="E84723" s="11">
        <v>43587</v>
      </c>
      <c r="F84723">
        <v>0</v>
      </c>
      <c r="G84723">
        <v>0</v>
      </c>
      <c r="H84723">
        <v>0</v>
      </c>
      <c r="I84723">
        <v>3</v>
      </c>
      <c r="J84723" t="s">
        <v>548</v>
      </c>
      <c r="K84723" t="s">
        <v>549</v>
      </c>
    </row>
    <row r="84724" spans="1:11" x14ac:dyDescent="0.25">
      <c r="A84724" t="s">
        <v>502</v>
      </c>
      <c r="B84724" t="s">
        <v>547</v>
      </c>
      <c r="C84724" t="str">
        <f>TEXT(Interval[[#This Row],[ReadingDateTime]], "hh:mm")</f>
        <v>01:00</v>
      </c>
      <c r="D84724" s="11">
        <v>43587.041666666664</v>
      </c>
      <c r="E84724" s="11">
        <v>43587</v>
      </c>
      <c r="F84724">
        <v>0</v>
      </c>
      <c r="G84724">
        <v>0</v>
      </c>
      <c r="H84724">
        <v>0</v>
      </c>
      <c r="I84724">
        <v>0</v>
      </c>
      <c r="J84724" t="s">
        <v>548</v>
      </c>
      <c r="K84724" t="s">
        <v>549</v>
      </c>
    </row>
    <row r="84725" spans="1:11" x14ac:dyDescent="0.25">
      <c r="A84725" t="s">
        <v>502</v>
      </c>
      <c r="B84725" t="s">
        <v>547</v>
      </c>
      <c r="C84725" t="str">
        <f>TEXT(Interval[[#This Row],[ReadingDateTime]], "hh:mm")</f>
        <v>01:30</v>
      </c>
      <c r="D84725" s="11">
        <v>43587.0625</v>
      </c>
      <c r="E84725" s="11">
        <v>43587</v>
      </c>
      <c r="F84725">
        <v>0</v>
      </c>
      <c r="G84725">
        <v>0</v>
      </c>
      <c r="H84725">
        <v>0</v>
      </c>
      <c r="I84725">
        <v>3</v>
      </c>
      <c r="J84725" t="s">
        <v>548</v>
      </c>
      <c r="K84725" t="s">
        <v>549</v>
      </c>
    </row>
    <row r="84726" spans="1:11" x14ac:dyDescent="0.25">
      <c r="A84726" t="s">
        <v>502</v>
      </c>
      <c r="B84726" t="s">
        <v>547</v>
      </c>
      <c r="C84726" t="str">
        <f>TEXT(Interval[[#This Row],[ReadingDateTime]], "hh:mm")</f>
        <v>02:00</v>
      </c>
      <c r="D84726" s="11">
        <v>43587.083333333336</v>
      </c>
      <c r="E84726" s="11">
        <v>43587</v>
      </c>
      <c r="F84726">
        <v>3</v>
      </c>
      <c r="G84726">
        <v>0</v>
      </c>
      <c r="H84726">
        <v>0</v>
      </c>
      <c r="I84726">
        <v>3</v>
      </c>
      <c r="J84726" t="s">
        <v>548</v>
      </c>
      <c r="K84726" t="s">
        <v>549</v>
      </c>
    </row>
    <row r="84727" spans="1:11" x14ac:dyDescent="0.25">
      <c r="A84727" t="s">
        <v>502</v>
      </c>
      <c r="B84727" t="s">
        <v>547</v>
      </c>
      <c r="C84727" t="str">
        <f>TEXT(Interval[[#This Row],[ReadingDateTime]], "hh:mm")</f>
        <v>02:30</v>
      </c>
      <c r="D84727" s="11">
        <v>43587.104166666664</v>
      </c>
      <c r="E84727" s="11">
        <v>43587</v>
      </c>
      <c r="F84727">
        <v>0</v>
      </c>
      <c r="G84727">
        <v>0</v>
      </c>
      <c r="H84727">
        <v>0</v>
      </c>
      <c r="I84727">
        <v>0</v>
      </c>
      <c r="J84727" t="s">
        <v>548</v>
      </c>
      <c r="K84727" t="s">
        <v>549</v>
      </c>
    </row>
    <row r="84728" spans="1:11" x14ac:dyDescent="0.25">
      <c r="A84728" t="s">
        <v>502</v>
      </c>
      <c r="B84728" t="s">
        <v>547</v>
      </c>
      <c r="C84728" t="str">
        <f>TEXT(Interval[[#This Row],[ReadingDateTime]], "hh:mm")</f>
        <v>03:00</v>
      </c>
      <c r="D84728" s="11">
        <v>43587.125</v>
      </c>
      <c r="E84728" s="11">
        <v>43587</v>
      </c>
      <c r="F84728">
        <v>0</v>
      </c>
      <c r="G84728">
        <v>0</v>
      </c>
      <c r="H84728">
        <v>0</v>
      </c>
      <c r="I84728">
        <v>3</v>
      </c>
      <c r="J84728" t="s">
        <v>548</v>
      </c>
      <c r="K84728" t="s">
        <v>549</v>
      </c>
    </row>
    <row r="84729" spans="1:11" x14ac:dyDescent="0.25">
      <c r="A84729" t="s">
        <v>502</v>
      </c>
      <c r="B84729" t="s">
        <v>547</v>
      </c>
      <c r="C84729" t="str">
        <f>TEXT(Interval[[#This Row],[ReadingDateTime]], "hh:mm")</f>
        <v>03:30</v>
      </c>
      <c r="D84729" s="11">
        <v>43587.145833333336</v>
      </c>
      <c r="E84729" s="11">
        <v>43587</v>
      </c>
      <c r="F84729">
        <v>0</v>
      </c>
      <c r="G84729">
        <v>0</v>
      </c>
      <c r="H84729">
        <v>0</v>
      </c>
      <c r="I84729">
        <v>0</v>
      </c>
      <c r="J84729" t="s">
        <v>548</v>
      </c>
      <c r="K84729" t="s">
        <v>549</v>
      </c>
    </row>
    <row r="84730" spans="1:11" x14ac:dyDescent="0.25">
      <c r="A84730" t="s">
        <v>502</v>
      </c>
      <c r="B84730" t="s">
        <v>547</v>
      </c>
      <c r="C84730" t="str">
        <f>TEXT(Interval[[#This Row],[ReadingDateTime]], "hh:mm")</f>
        <v>04:00</v>
      </c>
      <c r="D84730" s="11">
        <v>43587.166666666664</v>
      </c>
      <c r="E84730" s="11">
        <v>43587</v>
      </c>
      <c r="F84730">
        <v>0</v>
      </c>
      <c r="G84730">
        <v>0</v>
      </c>
      <c r="H84730">
        <v>0</v>
      </c>
      <c r="I84730">
        <v>3</v>
      </c>
      <c r="J84730" t="s">
        <v>548</v>
      </c>
      <c r="K84730" t="s">
        <v>549</v>
      </c>
    </row>
    <row r="84731" spans="1:11" x14ac:dyDescent="0.25">
      <c r="A84731" t="s">
        <v>502</v>
      </c>
      <c r="B84731" t="s">
        <v>547</v>
      </c>
      <c r="C84731" t="str">
        <f>TEXT(Interval[[#This Row],[ReadingDateTime]], "hh:mm")</f>
        <v>04:30</v>
      </c>
      <c r="D84731" s="11">
        <v>43587.1875</v>
      </c>
      <c r="E84731" s="11">
        <v>43587</v>
      </c>
      <c r="F84731">
        <v>3</v>
      </c>
      <c r="G84731">
        <v>0</v>
      </c>
      <c r="H84731">
        <v>0</v>
      </c>
      <c r="I84731">
        <v>3</v>
      </c>
      <c r="J84731" t="s">
        <v>548</v>
      </c>
      <c r="K84731" t="s">
        <v>549</v>
      </c>
    </row>
    <row r="84732" spans="1:11" x14ac:dyDescent="0.25">
      <c r="A84732" t="s">
        <v>502</v>
      </c>
      <c r="B84732" t="s">
        <v>547</v>
      </c>
      <c r="C84732" t="str">
        <f>TEXT(Interval[[#This Row],[ReadingDateTime]], "hh:mm")</f>
        <v>05:00</v>
      </c>
      <c r="D84732" s="11">
        <v>43587.208333333336</v>
      </c>
      <c r="E84732" s="11">
        <v>43587</v>
      </c>
      <c r="F84732">
        <v>0</v>
      </c>
      <c r="G84732">
        <v>0</v>
      </c>
      <c r="H84732">
        <v>0</v>
      </c>
      <c r="I84732">
        <v>0</v>
      </c>
      <c r="J84732" t="s">
        <v>548</v>
      </c>
      <c r="K84732" t="s">
        <v>549</v>
      </c>
    </row>
    <row r="84733" spans="1:11" x14ac:dyDescent="0.25">
      <c r="A84733" t="s">
        <v>502</v>
      </c>
      <c r="B84733" t="s">
        <v>547</v>
      </c>
      <c r="C84733" t="str">
        <f>TEXT(Interval[[#This Row],[ReadingDateTime]], "hh:mm")</f>
        <v>05:30</v>
      </c>
      <c r="D84733" s="11">
        <v>43587.229166666664</v>
      </c>
      <c r="E84733" s="11">
        <v>43587</v>
      </c>
      <c r="F84733">
        <v>0</v>
      </c>
      <c r="G84733">
        <v>0</v>
      </c>
      <c r="H84733">
        <v>0</v>
      </c>
      <c r="I84733">
        <v>3</v>
      </c>
      <c r="J84733" t="s">
        <v>548</v>
      </c>
      <c r="K84733" t="s">
        <v>549</v>
      </c>
    </row>
    <row r="84734" spans="1:11" x14ac:dyDescent="0.25">
      <c r="A84734" t="s">
        <v>502</v>
      </c>
      <c r="B84734" t="s">
        <v>547</v>
      </c>
      <c r="C84734" t="str">
        <f>TEXT(Interval[[#This Row],[ReadingDateTime]], "hh:mm")</f>
        <v>06:00</v>
      </c>
      <c r="D84734" s="11">
        <v>43587.25</v>
      </c>
      <c r="E84734" s="11">
        <v>43587</v>
      </c>
      <c r="F84734">
        <v>0</v>
      </c>
      <c r="G84734">
        <v>0</v>
      </c>
      <c r="H84734">
        <v>0</v>
      </c>
      <c r="I84734">
        <v>3</v>
      </c>
      <c r="J84734" t="s">
        <v>548</v>
      </c>
      <c r="K84734" t="s">
        <v>549</v>
      </c>
    </row>
    <row r="84735" spans="1:11" x14ac:dyDescent="0.25">
      <c r="A84735" t="s">
        <v>502</v>
      </c>
      <c r="B84735" t="s">
        <v>547</v>
      </c>
      <c r="C84735" t="str">
        <f>TEXT(Interval[[#This Row],[ReadingDateTime]], "hh:mm")</f>
        <v>06:30</v>
      </c>
      <c r="D84735" s="11">
        <v>43587.270833333336</v>
      </c>
      <c r="E84735" s="11">
        <v>43587</v>
      </c>
      <c r="F84735">
        <v>0</v>
      </c>
      <c r="G84735">
        <v>0</v>
      </c>
      <c r="H84735">
        <v>0</v>
      </c>
      <c r="I84735">
        <v>0</v>
      </c>
      <c r="J84735" t="s">
        <v>548</v>
      </c>
      <c r="K84735" t="s">
        <v>549</v>
      </c>
    </row>
    <row r="84736" spans="1:11" x14ac:dyDescent="0.25">
      <c r="A84736" t="s">
        <v>502</v>
      </c>
      <c r="B84736" t="s">
        <v>547</v>
      </c>
      <c r="C84736" t="str">
        <f>TEXT(Interval[[#This Row],[ReadingDateTime]], "hh:mm")</f>
        <v>07:00</v>
      </c>
      <c r="D84736" s="11">
        <v>43587.291666666664</v>
      </c>
      <c r="E84736" s="11">
        <v>43587</v>
      </c>
      <c r="F84736">
        <v>3</v>
      </c>
      <c r="G84736">
        <v>0</v>
      </c>
      <c r="H84736">
        <v>0</v>
      </c>
      <c r="I84736">
        <v>3</v>
      </c>
      <c r="J84736" t="s">
        <v>548</v>
      </c>
      <c r="K84736" t="s">
        <v>549</v>
      </c>
    </row>
    <row r="84737" spans="1:11" x14ac:dyDescent="0.25">
      <c r="A84737" t="s">
        <v>502</v>
      </c>
      <c r="B84737" t="s">
        <v>547</v>
      </c>
      <c r="C84737" t="str">
        <f>TEXT(Interval[[#This Row],[ReadingDateTime]], "hh:mm")</f>
        <v>07:30</v>
      </c>
      <c r="D84737" s="11">
        <v>43587.3125</v>
      </c>
      <c r="E84737" s="11">
        <v>43587</v>
      </c>
      <c r="F84737">
        <v>0</v>
      </c>
      <c r="G84737">
        <v>0</v>
      </c>
      <c r="H84737">
        <v>0</v>
      </c>
      <c r="I84737">
        <v>3</v>
      </c>
      <c r="J84737" t="s">
        <v>548</v>
      </c>
      <c r="K84737" t="s">
        <v>549</v>
      </c>
    </row>
    <row r="84738" spans="1:11" x14ac:dyDescent="0.25">
      <c r="A84738" t="s">
        <v>502</v>
      </c>
      <c r="B84738" t="s">
        <v>547</v>
      </c>
      <c r="C84738" t="str">
        <f>TEXT(Interval[[#This Row],[ReadingDateTime]], "hh:mm")</f>
        <v>08:00</v>
      </c>
      <c r="D84738" s="11">
        <v>43587.333333333336</v>
      </c>
      <c r="E84738" s="11">
        <v>43587</v>
      </c>
      <c r="F84738">
        <v>0</v>
      </c>
      <c r="G84738">
        <v>0</v>
      </c>
      <c r="H84738">
        <v>0</v>
      </c>
      <c r="I84738">
        <v>0</v>
      </c>
      <c r="J84738" t="s">
        <v>548</v>
      </c>
      <c r="K84738" t="s">
        <v>549</v>
      </c>
    </row>
    <row r="84739" spans="1:11" x14ac:dyDescent="0.25">
      <c r="A84739" t="s">
        <v>502</v>
      </c>
      <c r="B84739" t="s">
        <v>547</v>
      </c>
      <c r="C84739" t="str">
        <f>TEXT(Interval[[#This Row],[ReadingDateTime]], "hh:mm")</f>
        <v>08:30</v>
      </c>
      <c r="D84739" s="11">
        <v>43587.354166666664</v>
      </c>
      <c r="E84739" s="11">
        <v>43587</v>
      </c>
      <c r="F84739">
        <v>0</v>
      </c>
      <c r="G84739">
        <v>0</v>
      </c>
      <c r="H84739">
        <v>0</v>
      </c>
      <c r="I84739">
        <v>3</v>
      </c>
      <c r="J84739" t="s">
        <v>548</v>
      </c>
      <c r="K84739" t="s">
        <v>549</v>
      </c>
    </row>
    <row r="84740" spans="1:11" x14ac:dyDescent="0.25">
      <c r="A84740" t="s">
        <v>502</v>
      </c>
      <c r="B84740" t="s">
        <v>547</v>
      </c>
      <c r="C84740" t="str">
        <f>TEXT(Interval[[#This Row],[ReadingDateTime]], "hh:mm")</f>
        <v>09:00</v>
      </c>
      <c r="D84740" s="11">
        <v>43587.375</v>
      </c>
      <c r="E84740" s="11">
        <v>43587</v>
      </c>
      <c r="F84740">
        <v>0</v>
      </c>
      <c r="G84740">
        <v>0</v>
      </c>
      <c r="H84740">
        <v>0</v>
      </c>
      <c r="I84740">
        <v>0</v>
      </c>
      <c r="J84740" t="s">
        <v>548</v>
      </c>
      <c r="K84740" t="s">
        <v>549</v>
      </c>
    </row>
    <row r="84741" spans="1:11" x14ac:dyDescent="0.25">
      <c r="A84741" t="s">
        <v>502</v>
      </c>
      <c r="B84741" t="s">
        <v>547</v>
      </c>
      <c r="C84741" t="str">
        <f>TEXT(Interval[[#This Row],[ReadingDateTime]], "hh:mm")</f>
        <v>09:30</v>
      </c>
      <c r="D84741" s="11">
        <v>43587.395833333336</v>
      </c>
      <c r="E84741" s="11">
        <v>43587</v>
      </c>
      <c r="F84741">
        <v>0</v>
      </c>
      <c r="G84741">
        <v>0</v>
      </c>
      <c r="H84741">
        <v>0</v>
      </c>
      <c r="I84741">
        <v>3</v>
      </c>
      <c r="J84741" t="s">
        <v>548</v>
      </c>
      <c r="K84741" t="s">
        <v>549</v>
      </c>
    </row>
    <row r="84742" spans="1:11" x14ac:dyDescent="0.25">
      <c r="A84742" t="s">
        <v>502</v>
      </c>
      <c r="B84742" t="s">
        <v>547</v>
      </c>
      <c r="C84742" t="str">
        <f>TEXT(Interval[[#This Row],[ReadingDateTime]], "hh:mm")</f>
        <v>10:00</v>
      </c>
      <c r="D84742" s="11">
        <v>43587.416666666664</v>
      </c>
      <c r="E84742" s="11">
        <v>43587</v>
      </c>
      <c r="F84742">
        <v>3</v>
      </c>
      <c r="G84742">
        <v>0</v>
      </c>
      <c r="H84742">
        <v>0</v>
      </c>
      <c r="I84742">
        <v>3</v>
      </c>
      <c r="J84742" t="s">
        <v>548</v>
      </c>
      <c r="K84742" t="s">
        <v>549</v>
      </c>
    </row>
    <row r="84743" spans="1:11" x14ac:dyDescent="0.25">
      <c r="A84743" t="s">
        <v>502</v>
      </c>
      <c r="B84743" t="s">
        <v>547</v>
      </c>
      <c r="C84743" t="str">
        <f>TEXT(Interval[[#This Row],[ReadingDateTime]], "hh:mm")</f>
        <v>10:30</v>
      </c>
      <c r="D84743" s="11">
        <v>43587.4375</v>
      </c>
      <c r="E84743" s="11">
        <v>43587</v>
      </c>
      <c r="F84743">
        <v>0</v>
      </c>
      <c r="G84743">
        <v>0</v>
      </c>
      <c r="H84743">
        <v>0</v>
      </c>
      <c r="I84743">
        <v>0</v>
      </c>
      <c r="J84743" t="s">
        <v>548</v>
      </c>
      <c r="K84743" t="s">
        <v>549</v>
      </c>
    </row>
    <row r="84744" spans="1:11" x14ac:dyDescent="0.25">
      <c r="A84744" t="s">
        <v>502</v>
      </c>
      <c r="B84744" t="s">
        <v>547</v>
      </c>
      <c r="C84744" t="str">
        <f>TEXT(Interval[[#This Row],[ReadingDateTime]], "hh:mm")</f>
        <v>11:00</v>
      </c>
      <c r="D84744" s="11">
        <v>43587.458333333336</v>
      </c>
      <c r="E84744" s="11">
        <v>43587</v>
      </c>
      <c r="F84744">
        <v>0</v>
      </c>
      <c r="G84744">
        <v>0</v>
      </c>
      <c r="H84744">
        <v>0</v>
      </c>
      <c r="I84744">
        <v>3</v>
      </c>
      <c r="J84744" t="s">
        <v>548</v>
      </c>
      <c r="K84744" t="s">
        <v>549</v>
      </c>
    </row>
    <row r="84745" spans="1:11" x14ac:dyDescent="0.25">
      <c r="A84745" t="s">
        <v>502</v>
      </c>
      <c r="B84745" t="s">
        <v>547</v>
      </c>
      <c r="C84745" t="str">
        <f>TEXT(Interval[[#This Row],[ReadingDateTime]], "hh:mm")</f>
        <v>11:30</v>
      </c>
      <c r="D84745" s="11">
        <v>43587.479166666664</v>
      </c>
      <c r="E84745" s="11">
        <v>43587</v>
      </c>
      <c r="F84745">
        <v>0</v>
      </c>
      <c r="G84745">
        <v>0</v>
      </c>
      <c r="H84745">
        <v>0</v>
      </c>
      <c r="I84745">
        <v>0</v>
      </c>
      <c r="J84745" t="s">
        <v>548</v>
      </c>
      <c r="K84745" t="s">
        <v>549</v>
      </c>
    </row>
    <row r="84746" spans="1:11" x14ac:dyDescent="0.25">
      <c r="A84746" t="s">
        <v>502</v>
      </c>
      <c r="B84746" t="s">
        <v>547</v>
      </c>
      <c r="C84746" t="str">
        <f>TEXT(Interval[[#This Row],[ReadingDateTime]], "hh:mm")</f>
        <v>12:00</v>
      </c>
      <c r="D84746" s="11">
        <v>43587.5</v>
      </c>
      <c r="E84746" s="11">
        <v>43587</v>
      </c>
      <c r="F84746">
        <v>0</v>
      </c>
      <c r="G84746">
        <v>0</v>
      </c>
      <c r="H84746">
        <v>0</v>
      </c>
      <c r="I84746">
        <v>3</v>
      </c>
      <c r="J84746" t="s">
        <v>548</v>
      </c>
      <c r="K84746" t="s">
        <v>549</v>
      </c>
    </row>
    <row r="84747" spans="1:11" x14ac:dyDescent="0.25">
      <c r="A84747" t="s">
        <v>502</v>
      </c>
      <c r="B84747" t="s">
        <v>547</v>
      </c>
      <c r="C84747" t="str">
        <f>TEXT(Interval[[#This Row],[ReadingDateTime]], "hh:mm")</f>
        <v>12:30</v>
      </c>
      <c r="D84747" s="11">
        <v>43587.520833333336</v>
      </c>
      <c r="E84747" s="11">
        <v>43587</v>
      </c>
      <c r="F84747">
        <v>3</v>
      </c>
      <c r="G84747">
        <v>0</v>
      </c>
      <c r="H84747">
        <v>0</v>
      </c>
      <c r="I84747">
        <v>0</v>
      </c>
      <c r="J84747" t="s">
        <v>548</v>
      </c>
      <c r="K84747" t="s">
        <v>549</v>
      </c>
    </row>
    <row r="84748" spans="1:11" x14ac:dyDescent="0.25">
      <c r="A84748" t="s">
        <v>502</v>
      </c>
      <c r="B84748" t="s">
        <v>547</v>
      </c>
      <c r="C84748" t="str">
        <f>TEXT(Interval[[#This Row],[ReadingDateTime]], "hh:mm")</f>
        <v>13:00</v>
      </c>
      <c r="D84748" s="11">
        <v>43587.541666666664</v>
      </c>
      <c r="E84748" s="11">
        <v>43587</v>
      </c>
      <c r="F84748">
        <v>0</v>
      </c>
      <c r="G84748">
        <v>0</v>
      </c>
      <c r="H84748">
        <v>0</v>
      </c>
      <c r="I84748">
        <v>3</v>
      </c>
      <c r="J84748" t="s">
        <v>548</v>
      </c>
      <c r="K84748" t="s">
        <v>549</v>
      </c>
    </row>
    <row r="84749" spans="1:11" x14ac:dyDescent="0.25">
      <c r="A84749" t="s">
        <v>502</v>
      </c>
      <c r="B84749" t="s">
        <v>547</v>
      </c>
      <c r="C84749" t="str">
        <f>TEXT(Interval[[#This Row],[ReadingDateTime]], "hh:mm")</f>
        <v>13:30</v>
      </c>
      <c r="D84749" s="11">
        <v>43587.5625</v>
      </c>
      <c r="E84749" s="11">
        <v>43587</v>
      </c>
      <c r="F84749">
        <v>0</v>
      </c>
      <c r="G84749">
        <v>0</v>
      </c>
      <c r="H84749">
        <v>0</v>
      </c>
      <c r="I84749">
        <v>3</v>
      </c>
      <c r="J84749" t="s">
        <v>548</v>
      </c>
      <c r="K84749" t="s">
        <v>549</v>
      </c>
    </row>
    <row r="84750" spans="1:11" x14ac:dyDescent="0.25">
      <c r="A84750" t="s">
        <v>502</v>
      </c>
      <c r="B84750" t="s">
        <v>547</v>
      </c>
      <c r="C84750" t="str">
        <f>TEXT(Interval[[#This Row],[ReadingDateTime]], "hh:mm")</f>
        <v>14:00</v>
      </c>
      <c r="D84750" s="11">
        <v>43587.583333333336</v>
      </c>
      <c r="E84750" s="11">
        <v>43587</v>
      </c>
      <c r="F84750">
        <v>0</v>
      </c>
      <c r="G84750">
        <v>0</v>
      </c>
      <c r="H84750">
        <v>0</v>
      </c>
      <c r="I84750">
        <v>0</v>
      </c>
      <c r="J84750" t="s">
        <v>548</v>
      </c>
      <c r="K84750" t="s">
        <v>549</v>
      </c>
    </row>
    <row r="84751" spans="1:11" x14ac:dyDescent="0.25">
      <c r="A84751" t="s">
        <v>502</v>
      </c>
      <c r="B84751" t="s">
        <v>547</v>
      </c>
      <c r="C84751" t="str">
        <f>TEXT(Interval[[#This Row],[ReadingDateTime]], "hh:mm")</f>
        <v>14:30</v>
      </c>
      <c r="D84751" s="11">
        <v>43587.604166666664</v>
      </c>
      <c r="E84751" s="11">
        <v>43587</v>
      </c>
      <c r="F84751">
        <v>0</v>
      </c>
      <c r="G84751">
        <v>0</v>
      </c>
      <c r="H84751">
        <v>0</v>
      </c>
      <c r="I84751">
        <v>3</v>
      </c>
      <c r="J84751" t="s">
        <v>548</v>
      </c>
      <c r="K84751" t="s">
        <v>549</v>
      </c>
    </row>
    <row r="84752" spans="1:11" x14ac:dyDescent="0.25">
      <c r="A84752" t="s">
        <v>502</v>
      </c>
      <c r="B84752" t="s">
        <v>547</v>
      </c>
      <c r="C84752" t="str">
        <f>TEXT(Interval[[#This Row],[ReadingDateTime]], "hh:mm")</f>
        <v>15:00</v>
      </c>
      <c r="D84752" s="11">
        <v>43587.625</v>
      </c>
      <c r="E84752" s="11">
        <v>43587</v>
      </c>
      <c r="F84752">
        <v>3</v>
      </c>
      <c r="G84752">
        <v>0</v>
      </c>
      <c r="H84752">
        <v>0</v>
      </c>
      <c r="I84752">
        <v>0</v>
      </c>
      <c r="J84752" t="s">
        <v>548</v>
      </c>
      <c r="K84752" t="s">
        <v>549</v>
      </c>
    </row>
    <row r="84753" spans="1:11" x14ac:dyDescent="0.25">
      <c r="A84753" t="s">
        <v>502</v>
      </c>
      <c r="B84753" t="s">
        <v>547</v>
      </c>
      <c r="C84753" t="str">
        <f>TEXT(Interval[[#This Row],[ReadingDateTime]], "hh:mm")</f>
        <v>15:30</v>
      </c>
      <c r="D84753" s="11">
        <v>43587.645833333336</v>
      </c>
      <c r="E84753" s="11">
        <v>43587</v>
      </c>
      <c r="F84753">
        <v>0</v>
      </c>
      <c r="G84753">
        <v>0</v>
      </c>
      <c r="H84753">
        <v>0</v>
      </c>
      <c r="I84753">
        <v>3</v>
      </c>
      <c r="J84753" t="s">
        <v>548</v>
      </c>
      <c r="K84753" t="s">
        <v>549</v>
      </c>
    </row>
    <row r="84754" spans="1:11" x14ac:dyDescent="0.25">
      <c r="A84754" t="s">
        <v>502</v>
      </c>
      <c r="B84754" t="s">
        <v>547</v>
      </c>
      <c r="C84754" t="str">
        <f>TEXT(Interval[[#This Row],[ReadingDateTime]], "hh:mm")</f>
        <v>16:00</v>
      </c>
      <c r="D84754" s="11">
        <v>43587.666666666664</v>
      </c>
      <c r="E84754" s="11">
        <v>43587</v>
      </c>
      <c r="F84754">
        <v>0</v>
      </c>
      <c r="G84754">
        <v>0</v>
      </c>
      <c r="H84754">
        <v>0</v>
      </c>
      <c r="I84754">
        <v>3</v>
      </c>
      <c r="J84754" t="s">
        <v>548</v>
      </c>
      <c r="K84754" t="s">
        <v>549</v>
      </c>
    </row>
    <row r="84755" spans="1:11" x14ac:dyDescent="0.25">
      <c r="A84755" t="s">
        <v>502</v>
      </c>
      <c r="B84755" t="s">
        <v>547</v>
      </c>
      <c r="C84755" t="str">
        <f>TEXT(Interval[[#This Row],[ReadingDateTime]], "hh:mm")</f>
        <v>16:30</v>
      </c>
      <c r="D84755" s="11">
        <v>43587.6875</v>
      </c>
      <c r="E84755" s="11">
        <v>43587</v>
      </c>
      <c r="F84755">
        <v>0</v>
      </c>
      <c r="G84755">
        <v>0</v>
      </c>
      <c r="H84755">
        <v>0</v>
      </c>
      <c r="I84755">
        <v>0</v>
      </c>
      <c r="J84755" t="s">
        <v>548</v>
      </c>
      <c r="K84755" t="s">
        <v>549</v>
      </c>
    </row>
    <row r="84756" spans="1:11" x14ac:dyDescent="0.25">
      <c r="A84756" t="s">
        <v>502</v>
      </c>
      <c r="B84756" t="s">
        <v>547</v>
      </c>
      <c r="C84756" t="str">
        <f>TEXT(Interval[[#This Row],[ReadingDateTime]], "hh:mm")</f>
        <v>17:00</v>
      </c>
      <c r="D84756" s="11">
        <v>43587.708333333336</v>
      </c>
      <c r="E84756" s="11">
        <v>43587</v>
      </c>
      <c r="F84756">
        <v>0</v>
      </c>
      <c r="G84756">
        <v>0</v>
      </c>
      <c r="H84756">
        <v>0</v>
      </c>
      <c r="I84756">
        <v>3</v>
      </c>
      <c r="J84756" t="s">
        <v>548</v>
      </c>
      <c r="K84756" t="s">
        <v>549</v>
      </c>
    </row>
    <row r="84757" spans="1:11" x14ac:dyDescent="0.25">
      <c r="A84757" t="s">
        <v>502</v>
      </c>
      <c r="B84757" t="s">
        <v>547</v>
      </c>
      <c r="C84757" t="str">
        <f>TEXT(Interval[[#This Row],[ReadingDateTime]], "hh:mm")</f>
        <v>17:30</v>
      </c>
      <c r="D84757" s="11">
        <v>43587.729166666664</v>
      </c>
      <c r="E84757" s="11">
        <v>43587</v>
      </c>
      <c r="F84757">
        <v>3</v>
      </c>
      <c r="G84757">
        <v>0</v>
      </c>
      <c r="H84757">
        <v>0</v>
      </c>
      <c r="I84757">
        <v>3</v>
      </c>
      <c r="J84757" t="s">
        <v>548</v>
      </c>
      <c r="K84757" t="s">
        <v>549</v>
      </c>
    </row>
    <row r="84758" spans="1:11" x14ac:dyDescent="0.25">
      <c r="A84758" t="s">
        <v>502</v>
      </c>
      <c r="B84758" t="s">
        <v>547</v>
      </c>
      <c r="C84758" t="str">
        <f>TEXT(Interval[[#This Row],[ReadingDateTime]], "hh:mm")</f>
        <v>18:00</v>
      </c>
      <c r="D84758" s="11">
        <v>43587.75</v>
      </c>
      <c r="E84758" s="11">
        <v>43587</v>
      </c>
      <c r="F84758">
        <v>0</v>
      </c>
      <c r="G84758">
        <v>0</v>
      </c>
      <c r="H84758">
        <v>0</v>
      </c>
      <c r="I84758">
        <v>0</v>
      </c>
      <c r="J84758" t="s">
        <v>548</v>
      </c>
      <c r="K84758" t="s">
        <v>549</v>
      </c>
    </row>
    <row r="84759" spans="1:11" x14ac:dyDescent="0.25">
      <c r="A84759" t="s">
        <v>502</v>
      </c>
      <c r="B84759" t="s">
        <v>547</v>
      </c>
      <c r="C84759" t="str">
        <f>TEXT(Interval[[#This Row],[ReadingDateTime]], "hh:mm")</f>
        <v>18:30</v>
      </c>
      <c r="D84759" s="11">
        <v>43587.770833333336</v>
      </c>
      <c r="E84759" s="11">
        <v>43587</v>
      </c>
      <c r="F84759">
        <v>0</v>
      </c>
      <c r="G84759">
        <v>0</v>
      </c>
      <c r="H84759">
        <v>0</v>
      </c>
      <c r="I84759">
        <v>3</v>
      </c>
      <c r="J84759" t="s">
        <v>548</v>
      </c>
      <c r="K84759" t="s">
        <v>549</v>
      </c>
    </row>
    <row r="84760" spans="1:11" x14ac:dyDescent="0.25">
      <c r="A84760" t="s">
        <v>502</v>
      </c>
      <c r="B84760" t="s">
        <v>547</v>
      </c>
      <c r="C84760" t="str">
        <f>TEXT(Interval[[#This Row],[ReadingDateTime]], "hh:mm")</f>
        <v>19:00</v>
      </c>
      <c r="D84760" s="11">
        <v>43587.791666666664</v>
      </c>
      <c r="E84760" s="11">
        <v>43587</v>
      </c>
      <c r="F84760">
        <v>0</v>
      </c>
      <c r="G84760">
        <v>0</v>
      </c>
      <c r="H84760">
        <v>0</v>
      </c>
      <c r="I84760">
        <v>3</v>
      </c>
      <c r="J84760" t="s">
        <v>548</v>
      </c>
      <c r="K84760" t="s">
        <v>549</v>
      </c>
    </row>
    <row r="84761" spans="1:11" x14ac:dyDescent="0.25">
      <c r="A84761" t="s">
        <v>502</v>
      </c>
      <c r="B84761" t="s">
        <v>547</v>
      </c>
      <c r="C84761" t="str">
        <f>TEXT(Interval[[#This Row],[ReadingDateTime]], "hh:mm")</f>
        <v>19:30</v>
      </c>
      <c r="D84761" s="11">
        <v>43587.8125</v>
      </c>
      <c r="E84761" s="11">
        <v>43587</v>
      </c>
      <c r="F84761">
        <v>0</v>
      </c>
      <c r="G84761">
        <v>0</v>
      </c>
      <c r="H84761">
        <v>0</v>
      </c>
      <c r="I84761">
        <v>0</v>
      </c>
      <c r="J84761" t="s">
        <v>548</v>
      </c>
      <c r="K84761" t="s">
        <v>549</v>
      </c>
    </row>
    <row r="84762" spans="1:11" x14ac:dyDescent="0.25">
      <c r="A84762" t="s">
        <v>502</v>
      </c>
      <c r="B84762" t="s">
        <v>547</v>
      </c>
      <c r="C84762" t="str">
        <f>TEXT(Interval[[#This Row],[ReadingDateTime]], "hh:mm")</f>
        <v>20:00</v>
      </c>
      <c r="D84762" s="11">
        <v>43587.833333333336</v>
      </c>
      <c r="E84762" s="11">
        <v>43587</v>
      </c>
      <c r="F84762">
        <v>3</v>
      </c>
      <c r="G84762">
        <v>0</v>
      </c>
      <c r="H84762">
        <v>0</v>
      </c>
      <c r="I84762">
        <v>3</v>
      </c>
      <c r="J84762" t="s">
        <v>548</v>
      </c>
      <c r="K84762" t="s">
        <v>549</v>
      </c>
    </row>
    <row r="84763" spans="1:11" x14ac:dyDescent="0.25">
      <c r="A84763" t="s">
        <v>502</v>
      </c>
      <c r="B84763" t="s">
        <v>547</v>
      </c>
      <c r="C84763" t="str">
        <f>TEXT(Interval[[#This Row],[ReadingDateTime]], "hh:mm")</f>
        <v>20:30</v>
      </c>
      <c r="D84763" s="11">
        <v>43587.854166666664</v>
      </c>
      <c r="E84763" s="11">
        <v>43587</v>
      </c>
      <c r="F84763">
        <v>0</v>
      </c>
      <c r="G84763">
        <v>0</v>
      </c>
      <c r="H84763">
        <v>0</v>
      </c>
      <c r="I84763">
        <v>0</v>
      </c>
      <c r="J84763" t="s">
        <v>548</v>
      </c>
      <c r="K84763" t="s">
        <v>549</v>
      </c>
    </row>
    <row r="84764" spans="1:11" x14ac:dyDescent="0.25">
      <c r="A84764" t="s">
        <v>502</v>
      </c>
      <c r="B84764" t="s">
        <v>547</v>
      </c>
      <c r="C84764" t="str">
        <f>TEXT(Interval[[#This Row],[ReadingDateTime]], "hh:mm")</f>
        <v>21:00</v>
      </c>
      <c r="D84764" s="11">
        <v>43587.875</v>
      </c>
      <c r="E84764" s="11">
        <v>43587</v>
      </c>
      <c r="F84764">
        <v>0</v>
      </c>
      <c r="G84764">
        <v>0</v>
      </c>
      <c r="H84764">
        <v>0</v>
      </c>
      <c r="I84764">
        <v>3</v>
      </c>
      <c r="J84764" t="s">
        <v>548</v>
      </c>
      <c r="K84764" t="s">
        <v>549</v>
      </c>
    </row>
    <row r="84765" spans="1:11" x14ac:dyDescent="0.25">
      <c r="A84765" t="s">
        <v>502</v>
      </c>
      <c r="B84765" t="s">
        <v>547</v>
      </c>
      <c r="C84765" t="str">
        <f>TEXT(Interval[[#This Row],[ReadingDateTime]], "hh:mm")</f>
        <v>21:30</v>
      </c>
      <c r="D84765" s="11">
        <v>43587.895833333336</v>
      </c>
      <c r="E84765" s="11">
        <v>43587</v>
      </c>
      <c r="F84765">
        <v>0</v>
      </c>
      <c r="G84765">
        <v>0</v>
      </c>
      <c r="H84765">
        <v>0</v>
      </c>
      <c r="I84765">
        <v>0</v>
      </c>
      <c r="J84765" t="s">
        <v>548</v>
      </c>
      <c r="K84765" t="s">
        <v>549</v>
      </c>
    </row>
    <row r="84766" spans="1:11" x14ac:dyDescent="0.25">
      <c r="A84766" t="s">
        <v>502</v>
      </c>
      <c r="B84766" t="s">
        <v>547</v>
      </c>
      <c r="C84766" t="str">
        <f>TEXT(Interval[[#This Row],[ReadingDateTime]], "hh:mm")</f>
        <v>22:00</v>
      </c>
      <c r="D84766" s="11">
        <v>43587.916666666664</v>
      </c>
      <c r="E84766" s="11">
        <v>43587</v>
      </c>
      <c r="F84766">
        <v>0</v>
      </c>
      <c r="G84766">
        <v>0</v>
      </c>
      <c r="H84766">
        <v>0</v>
      </c>
      <c r="I84766">
        <v>3</v>
      </c>
      <c r="J84766" t="s">
        <v>548</v>
      </c>
      <c r="K84766" t="s">
        <v>549</v>
      </c>
    </row>
    <row r="84767" spans="1:11" x14ac:dyDescent="0.25">
      <c r="A84767" t="s">
        <v>502</v>
      </c>
      <c r="B84767" t="s">
        <v>547</v>
      </c>
      <c r="C84767" t="str">
        <f>TEXT(Interval[[#This Row],[ReadingDateTime]], "hh:mm")</f>
        <v>22:30</v>
      </c>
      <c r="D84767" s="11">
        <v>43587.9375</v>
      </c>
      <c r="E84767" s="11">
        <v>43587</v>
      </c>
      <c r="F84767">
        <v>0</v>
      </c>
      <c r="G84767">
        <v>0</v>
      </c>
      <c r="H84767">
        <v>0</v>
      </c>
      <c r="I84767">
        <v>0</v>
      </c>
      <c r="J84767" t="s">
        <v>548</v>
      </c>
      <c r="K84767" t="s">
        <v>549</v>
      </c>
    </row>
    <row r="84768" spans="1:11" x14ac:dyDescent="0.25">
      <c r="A84768" t="s">
        <v>502</v>
      </c>
      <c r="B84768" t="s">
        <v>547</v>
      </c>
      <c r="C84768" t="str">
        <f>TEXT(Interval[[#This Row],[ReadingDateTime]], "hh:mm")</f>
        <v>23:00</v>
      </c>
      <c r="D84768" s="11">
        <v>43587.958333333336</v>
      </c>
      <c r="E84768" s="11">
        <v>43587</v>
      </c>
      <c r="F84768">
        <v>3</v>
      </c>
      <c r="G84768">
        <v>0</v>
      </c>
      <c r="H84768">
        <v>0</v>
      </c>
      <c r="I84768">
        <v>3</v>
      </c>
      <c r="J84768" t="s">
        <v>548</v>
      </c>
      <c r="K84768" t="s">
        <v>549</v>
      </c>
    </row>
    <row r="84769" spans="1:11" x14ac:dyDescent="0.25">
      <c r="A84769" t="s">
        <v>502</v>
      </c>
      <c r="B84769" t="s">
        <v>547</v>
      </c>
      <c r="C84769" t="str">
        <f>TEXT(Interval[[#This Row],[ReadingDateTime]], "hh:mm")</f>
        <v>23:30</v>
      </c>
      <c r="D84769" s="11">
        <v>43587.979166666664</v>
      </c>
      <c r="E84769" s="11">
        <v>43587</v>
      </c>
      <c r="F84769">
        <v>0</v>
      </c>
      <c r="G84769">
        <v>0</v>
      </c>
      <c r="H84769">
        <v>0</v>
      </c>
      <c r="I84769">
        <v>3</v>
      </c>
      <c r="J84769" t="s">
        <v>548</v>
      </c>
      <c r="K84769" t="s">
        <v>549</v>
      </c>
    </row>
    <row r="84770" spans="1:11" x14ac:dyDescent="0.25">
      <c r="A84770" t="s">
        <v>502</v>
      </c>
      <c r="B84770" t="s">
        <v>547</v>
      </c>
      <c r="C84770" t="str">
        <f>TEXT(Interval[[#This Row],[ReadingDateTime]], "hh:mm")</f>
        <v>00:00</v>
      </c>
      <c r="D84770" s="11">
        <v>43588</v>
      </c>
      <c r="E84770" s="11">
        <v>43588</v>
      </c>
      <c r="F84770">
        <v>0</v>
      </c>
      <c r="G84770">
        <v>0</v>
      </c>
      <c r="H84770">
        <v>0</v>
      </c>
      <c r="I84770">
        <v>0</v>
      </c>
      <c r="J84770" t="s">
        <v>548</v>
      </c>
      <c r="K84770" t="s">
        <v>549</v>
      </c>
    </row>
    <row r="84771" spans="1:11" x14ac:dyDescent="0.25">
      <c r="A84771" t="s">
        <v>502</v>
      </c>
      <c r="B84771" t="s">
        <v>547</v>
      </c>
      <c r="C84771" t="str">
        <f>TEXT(Interval[[#This Row],[ReadingDateTime]], "hh:mm")</f>
        <v>00:30</v>
      </c>
      <c r="D84771" s="11">
        <v>43588.020833333336</v>
      </c>
      <c r="E84771" s="11">
        <v>43588</v>
      </c>
      <c r="F84771">
        <v>0</v>
      </c>
      <c r="G84771">
        <v>0</v>
      </c>
      <c r="H84771">
        <v>0</v>
      </c>
      <c r="I84771">
        <v>3</v>
      </c>
      <c r="J84771" t="s">
        <v>548</v>
      </c>
      <c r="K84771" t="s">
        <v>549</v>
      </c>
    </row>
    <row r="84772" spans="1:11" x14ac:dyDescent="0.25">
      <c r="A84772" t="s">
        <v>502</v>
      </c>
      <c r="B84772" t="s">
        <v>547</v>
      </c>
      <c r="C84772" t="str">
        <f>TEXT(Interval[[#This Row],[ReadingDateTime]], "hh:mm")</f>
        <v>01:00</v>
      </c>
      <c r="D84772" s="11">
        <v>43588.041666666664</v>
      </c>
      <c r="E84772" s="11">
        <v>43588</v>
      </c>
      <c r="F84772">
        <v>0</v>
      </c>
      <c r="G84772">
        <v>0</v>
      </c>
      <c r="H84772">
        <v>0</v>
      </c>
      <c r="I84772">
        <v>0</v>
      </c>
      <c r="J84772" t="s">
        <v>548</v>
      </c>
      <c r="K84772" t="s">
        <v>549</v>
      </c>
    </row>
    <row r="84773" spans="1:11" x14ac:dyDescent="0.25">
      <c r="A84773" t="s">
        <v>502</v>
      </c>
      <c r="B84773" t="s">
        <v>547</v>
      </c>
      <c r="C84773" t="str">
        <f>TEXT(Interval[[#This Row],[ReadingDateTime]], "hh:mm")</f>
        <v>01:30</v>
      </c>
      <c r="D84773" s="11">
        <v>43588.0625</v>
      </c>
      <c r="E84773" s="11">
        <v>43588</v>
      </c>
      <c r="F84773">
        <v>3</v>
      </c>
      <c r="G84773">
        <v>0</v>
      </c>
      <c r="H84773">
        <v>0</v>
      </c>
      <c r="I84773">
        <v>3</v>
      </c>
      <c r="J84773" t="s">
        <v>548</v>
      </c>
      <c r="K84773" t="s">
        <v>549</v>
      </c>
    </row>
    <row r="84774" spans="1:11" x14ac:dyDescent="0.25">
      <c r="A84774" t="s">
        <v>502</v>
      </c>
      <c r="B84774" t="s">
        <v>547</v>
      </c>
      <c r="C84774" t="str">
        <f>TEXT(Interval[[#This Row],[ReadingDateTime]], "hh:mm")</f>
        <v>02:00</v>
      </c>
      <c r="D84774" s="11">
        <v>43588.083333333336</v>
      </c>
      <c r="E84774" s="11">
        <v>43588</v>
      </c>
      <c r="F84774">
        <v>0</v>
      </c>
      <c r="G84774">
        <v>0</v>
      </c>
      <c r="H84774">
        <v>0</v>
      </c>
      <c r="I84774">
        <v>3</v>
      </c>
      <c r="J84774" t="s">
        <v>548</v>
      </c>
      <c r="K84774" t="s">
        <v>549</v>
      </c>
    </row>
    <row r="84775" spans="1:11" x14ac:dyDescent="0.25">
      <c r="A84775" t="s">
        <v>502</v>
      </c>
      <c r="B84775" t="s">
        <v>547</v>
      </c>
      <c r="C84775" t="str">
        <f>TEXT(Interval[[#This Row],[ReadingDateTime]], "hh:mm")</f>
        <v>02:30</v>
      </c>
      <c r="D84775" s="11">
        <v>43588.104166666664</v>
      </c>
      <c r="E84775" s="11">
        <v>43588</v>
      </c>
      <c r="F84775">
        <v>0</v>
      </c>
      <c r="G84775">
        <v>0</v>
      </c>
      <c r="H84775">
        <v>0</v>
      </c>
      <c r="I84775">
        <v>0</v>
      </c>
      <c r="J84775" t="s">
        <v>548</v>
      </c>
      <c r="K84775" t="s">
        <v>549</v>
      </c>
    </row>
    <row r="84776" spans="1:11" x14ac:dyDescent="0.25">
      <c r="A84776" t="s">
        <v>502</v>
      </c>
      <c r="B84776" t="s">
        <v>547</v>
      </c>
      <c r="C84776" t="str">
        <f>TEXT(Interval[[#This Row],[ReadingDateTime]], "hh:mm")</f>
        <v>03:00</v>
      </c>
      <c r="D84776" s="11">
        <v>43588.125</v>
      </c>
      <c r="E84776" s="11">
        <v>43588</v>
      </c>
      <c r="F84776">
        <v>0</v>
      </c>
      <c r="G84776">
        <v>0</v>
      </c>
      <c r="H84776">
        <v>0</v>
      </c>
      <c r="I84776">
        <v>3</v>
      </c>
      <c r="J84776" t="s">
        <v>548</v>
      </c>
      <c r="K84776" t="s">
        <v>549</v>
      </c>
    </row>
    <row r="84777" spans="1:11" x14ac:dyDescent="0.25">
      <c r="A84777" t="s">
        <v>502</v>
      </c>
      <c r="B84777" t="s">
        <v>547</v>
      </c>
      <c r="C84777" t="str">
        <f>TEXT(Interval[[#This Row],[ReadingDateTime]], "hh:mm")</f>
        <v>03:30</v>
      </c>
      <c r="D84777" s="11">
        <v>43588.145833333336</v>
      </c>
      <c r="E84777" s="11">
        <v>43588</v>
      </c>
      <c r="F84777">
        <v>0</v>
      </c>
      <c r="G84777">
        <v>0</v>
      </c>
      <c r="H84777">
        <v>0</v>
      </c>
      <c r="I84777">
        <v>0</v>
      </c>
      <c r="J84777" t="s">
        <v>548</v>
      </c>
      <c r="K84777" t="s">
        <v>549</v>
      </c>
    </row>
    <row r="84778" spans="1:11" x14ac:dyDescent="0.25">
      <c r="A84778" t="s">
        <v>502</v>
      </c>
      <c r="B84778" t="s">
        <v>547</v>
      </c>
      <c r="C84778" t="str">
        <f>TEXT(Interval[[#This Row],[ReadingDateTime]], "hh:mm")</f>
        <v>04:00</v>
      </c>
      <c r="D84778" s="11">
        <v>43588.166666666664</v>
      </c>
      <c r="E84778" s="11">
        <v>43588</v>
      </c>
      <c r="F84778">
        <v>3</v>
      </c>
      <c r="G84778">
        <v>0</v>
      </c>
      <c r="H84778">
        <v>0</v>
      </c>
      <c r="I84778">
        <v>3</v>
      </c>
      <c r="J84778" t="s">
        <v>548</v>
      </c>
      <c r="K84778" t="s">
        <v>549</v>
      </c>
    </row>
    <row r="84779" spans="1:11" x14ac:dyDescent="0.25">
      <c r="A84779" t="s">
        <v>502</v>
      </c>
      <c r="B84779" t="s">
        <v>547</v>
      </c>
      <c r="C84779" t="str">
        <f>TEXT(Interval[[#This Row],[ReadingDateTime]], "hh:mm")</f>
        <v>04:30</v>
      </c>
      <c r="D84779" s="11">
        <v>43588.1875</v>
      </c>
      <c r="E84779" s="11">
        <v>43588</v>
      </c>
      <c r="F84779">
        <v>0</v>
      </c>
      <c r="G84779">
        <v>0</v>
      </c>
      <c r="H84779">
        <v>0</v>
      </c>
      <c r="I84779">
        <v>3</v>
      </c>
      <c r="J84779" t="s">
        <v>548</v>
      </c>
      <c r="K84779" t="s">
        <v>549</v>
      </c>
    </row>
    <row r="84780" spans="1:11" x14ac:dyDescent="0.25">
      <c r="A84780" t="s">
        <v>502</v>
      </c>
      <c r="B84780" t="s">
        <v>547</v>
      </c>
      <c r="C84780" t="str">
        <f>TEXT(Interval[[#This Row],[ReadingDateTime]], "hh:mm")</f>
        <v>05:00</v>
      </c>
      <c r="D84780" s="11">
        <v>43588.208333333336</v>
      </c>
      <c r="E84780" s="11">
        <v>43588</v>
      </c>
      <c r="F84780">
        <v>0</v>
      </c>
      <c r="G84780">
        <v>0</v>
      </c>
      <c r="H84780">
        <v>0</v>
      </c>
      <c r="I84780">
        <v>0</v>
      </c>
      <c r="J84780" t="s">
        <v>548</v>
      </c>
      <c r="K84780" t="s">
        <v>549</v>
      </c>
    </row>
    <row r="84781" spans="1:11" x14ac:dyDescent="0.25">
      <c r="A84781" t="s">
        <v>502</v>
      </c>
      <c r="B84781" t="s">
        <v>547</v>
      </c>
      <c r="C84781" t="str">
        <f>TEXT(Interval[[#This Row],[ReadingDateTime]], "hh:mm")</f>
        <v>05:30</v>
      </c>
      <c r="D84781" s="11">
        <v>43588.229166666664</v>
      </c>
      <c r="E84781" s="11">
        <v>43588</v>
      </c>
      <c r="F84781">
        <v>0</v>
      </c>
      <c r="G84781">
        <v>0</v>
      </c>
      <c r="H84781">
        <v>0</v>
      </c>
      <c r="I84781">
        <v>3</v>
      </c>
      <c r="J84781" t="s">
        <v>548</v>
      </c>
      <c r="K84781" t="s">
        <v>549</v>
      </c>
    </row>
    <row r="84782" spans="1:11" x14ac:dyDescent="0.25">
      <c r="A84782" t="s">
        <v>502</v>
      </c>
      <c r="B84782" t="s">
        <v>547</v>
      </c>
      <c r="C84782" t="str">
        <f>TEXT(Interval[[#This Row],[ReadingDateTime]], "hh:mm")</f>
        <v>06:00</v>
      </c>
      <c r="D84782" s="11">
        <v>43588.25</v>
      </c>
      <c r="E84782" s="11">
        <v>43588</v>
      </c>
      <c r="F84782">
        <v>0</v>
      </c>
      <c r="G84782">
        <v>0</v>
      </c>
      <c r="H84782">
        <v>0</v>
      </c>
      <c r="I84782">
        <v>3</v>
      </c>
      <c r="J84782" t="s">
        <v>548</v>
      </c>
      <c r="K84782" t="s">
        <v>549</v>
      </c>
    </row>
    <row r="84783" spans="1:11" x14ac:dyDescent="0.25">
      <c r="A84783" t="s">
        <v>502</v>
      </c>
      <c r="B84783" t="s">
        <v>547</v>
      </c>
      <c r="C84783" t="str">
        <f>TEXT(Interval[[#This Row],[ReadingDateTime]], "hh:mm")</f>
        <v>06:30</v>
      </c>
      <c r="D84783" s="11">
        <v>43588.270833333336</v>
      </c>
      <c r="E84783" s="11">
        <v>43588</v>
      </c>
      <c r="F84783">
        <v>3</v>
      </c>
      <c r="G84783">
        <v>0</v>
      </c>
      <c r="H84783">
        <v>0</v>
      </c>
      <c r="I84783">
        <v>0</v>
      </c>
      <c r="J84783" t="s">
        <v>548</v>
      </c>
      <c r="K84783" t="s">
        <v>549</v>
      </c>
    </row>
    <row r="84784" spans="1:11" x14ac:dyDescent="0.25">
      <c r="A84784" t="s">
        <v>502</v>
      </c>
      <c r="B84784" t="s">
        <v>547</v>
      </c>
      <c r="C84784" t="str">
        <f>TEXT(Interval[[#This Row],[ReadingDateTime]], "hh:mm")</f>
        <v>07:00</v>
      </c>
      <c r="D84784" s="11">
        <v>43588.291666666664</v>
      </c>
      <c r="E84784" s="11">
        <v>43588</v>
      </c>
      <c r="F84784">
        <v>0</v>
      </c>
      <c r="G84784">
        <v>0</v>
      </c>
      <c r="H84784">
        <v>0</v>
      </c>
      <c r="I84784">
        <v>3</v>
      </c>
      <c r="J84784" t="s">
        <v>548</v>
      </c>
      <c r="K84784" t="s">
        <v>549</v>
      </c>
    </row>
    <row r="84785" spans="1:11" x14ac:dyDescent="0.25">
      <c r="A84785" t="s">
        <v>502</v>
      </c>
      <c r="B84785" t="s">
        <v>547</v>
      </c>
      <c r="C84785" t="str">
        <f>TEXT(Interval[[#This Row],[ReadingDateTime]], "hh:mm")</f>
        <v>07:30</v>
      </c>
      <c r="D84785" s="11">
        <v>43588.3125</v>
      </c>
      <c r="E84785" s="11">
        <v>43588</v>
      </c>
      <c r="F84785">
        <v>0</v>
      </c>
      <c r="G84785">
        <v>0</v>
      </c>
      <c r="H84785">
        <v>0</v>
      </c>
      <c r="I84785">
        <v>3</v>
      </c>
      <c r="J84785" t="s">
        <v>548</v>
      </c>
      <c r="K84785" t="s">
        <v>549</v>
      </c>
    </row>
    <row r="84786" spans="1:11" x14ac:dyDescent="0.25">
      <c r="A84786" t="s">
        <v>502</v>
      </c>
      <c r="B84786" t="s">
        <v>547</v>
      </c>
      <c r="C84786" t="str">
        <f>TEXT(Interval[[#This Row],[ReadingDateTime]], "hh:mm")</f>
        <v>08:00</v>
      </c>
      <c r="D84786" s="11">
        <v>43588.333333333336</v>
      </c>
      <c r="E84786" s="11">
        <v>43588</v>
      </c>
      <c r="F84786">
        <v>0</v>
      </c>
      <c r="G84786">
        <v>0</v>
      </c>
      <c r="H84786">
        <v>0</v>
      </c>
      <c r="I84786">
        <v>0</v>
      </c>
      <c r="J84786" t="s">
        <v>548</v>
      </c>
      <c r="K84786" t="s">
        <v>549</v>
      </c>
    </row>
    <row r="84787" spans="1:11" x14ac:dyDescent="0.25">
      <c r="A84787" t="s">
        <v>502</v>
      </c>
      <c r="B84787" t="s">
        <v>547</v>
      </c>
      <c r="C84787" t="str">
        <f>TEXT(Interval[[#This Row],[ReadingDateTime]], "hh:mm")</f>
        <v>08:30</v>
      </c>
      <c r="D84787" s="11">
        <v>43588.354166666664</v>
      </c>
      <c r="E84787" s="11">
        <v>43588</v>
      </c>
      <c r="F84787">
        <v>0</v>
      </c>
      <c r="G84787">
        <v>0</v>
      </c>
      <c r="H84787">
        <v>0</v>
      </c>
      <c r="I84787">
        <v>3</v>
      </c>
      <c r="J84787" t="s">
        <v>548</v>
      </c>
      <c r="K84787" t="s">
        <v>549</v>
      </c>
    </row>
    <row r="84788" spans="1:11" x14ac:dyDescent="0.25">
      <c r="A84788" t="s">
        <v>502</v>
      </c>
      <c r="B84788" t="s">
        <v>547</v>
      </c>
      <c r="C84788" t="str">
        <f>TEXT(Interval[[#This Row],[ReadingDateTime]], "hh:mm")</f>
        <v>09:00</v>
      </c>
      <c r="D84788" s="11">
        <v>43588.375</v>
      </c>
      <c r="E84788" s="11">
        <v>43588</v>
      </c>
      <c r="F84788">
        <v>3</v>
      </c>
      <c r="G84788">
        <v>0</v>
      </c>
      <c r="H84788">
        <v>0</v>
      </c>
      <c r="I84788">
        <v>0</v>
      </c>
      <c r="J84788" t="s">
        <v>548</v>
      </c>
      <c r="K84788" t="s">
        <v>549</v>
      </c>
    </row>
    <row r="84789" spans="1:11" x14ac:dyDescent="0.25">
      <c r="A84789" t="s">
        <v>502</v>
      </c>
      <c r="B84789" t="s">
        <v>547</v>
      </c>
      <c r="C84789" t="str">
        <f>TEXT(Interval[[#This Row],[ReadingDateTime]], "hh:mm")</f>
        <v>09:30</v>
      </c>
      <c r="D84789" s="11">
        <v>43588.395833333336</v>
      </c>
      <c r="E84789" s="11">
        <v>43588</v>
      </c>
      <c r="F84789">
        <v>0</v>
      </c>
      <c r="G84789">
        <v>0</v>
      </c>
      <c r="H84789">
        <v>0</v>
      </c>
      <c r="I84789">
        <v>3</v>
      </c>
      <c r="J84789" t="s">
        <v>548</v>
      </c>
      <c r="K84789" t="s">
        <v>549</v>
      </c>
    </row>
    <row r="84790" spans="1:11" x14ac:dyDescent="0.25">
      <c r="A84790" t="s">
        <v>502</v>
      </c>
      <c r="B84790" t="s">
        <v>547</v>
      </c>
      <c r="C84790" t="str">
        <f>TEXT(Interval[[#This Row],[ReadingDateTime]], "hh:mm")</f>
        <v>10:00</v>
      </c>
      <c r="D84790" s="11">
        <v>43588.416666666664</v>
      </c>
      <c r="E84790" s="11">
        <v>43588</v>
      </c>
      <c r="F84790">
        <v>0</v>
      </c>
      <c r="G84790">
        <v>0</v>
      </c>
      <c r="H84790">
        <v>0</v>
      </c>
      <c r="I84790">
        <v>3</v>
      </c>
      <c r="J84790" t="s">
        <v>548</v>
      </c>
      <c r="K84790" t="s">
        <v>549</v>
      </c>
    </row>
    <row r="84791" spans="1:11" x14ac:dyDescent="0.25">
      <c r="A84791" t="s">
        <v>502</v>
      </c>
      <c r="B84791" t="s">
        <v>547</v>
      </c>
      <c r="C84791" t="str">
        <f>TEXT(Interval[[#This Row],[ReadingDateTime]], "hh:mm")</f>
        <v>10:30</v>
      </c>
      <c r="D84791" s="11">
        <v>43588.4375</v>
      </c>
      <c r="E84791" s="11">
        <v>43588</v>
      </c>
      <c r="F84791">
        <v>0</v>
      </c>
      <c r="G84791">
        <v>0</v>
      </c>
      <c r="H84791">
        <v>0</v>
      </c>
      <c r="I84791">
        <v>0</v>
      </c>
      <c r="J84791" t="s">
        <v>548</v>
      </c>
      <c r="K84791" t="s">
        <v>549</v>
      </c>
    </row>
    <row r="84792" spans="1:11" x14ac:dyDescent="0.25">
      <c r="A84792" t="s">
        <v>502</v>
      </c>
      <c r="B84792" t="s">
        <v>547</v>
      </c>
      <c r="C84792" t="str">
        <f>TEXT(Interval[[#This Row],[ReadingDateTime]], "hh:mm")</f>
        <v>11:00</v>
      </c>
      <c r="D84792" s="11">
        <v>43588.458333333336</v>
      </c>
      <c r="E84792" s="11">
        <v>43588</v>
      </c>
      <c r="F84792">
        <v>0</v>
      </c>
      <c r="G84792">
        <v>0</v>
      </c>
      <c r="H84792">
        <v>0</v>
      </c>
      <c r="I84792">
        <v>3</v>
      </c>
      <c r="J84792" t="s">
        <v>548</v>
      </c>
      <c r="K84792" t="s">
        <v>549</v>
      </c>
    </row>
    <row r="84793" spans="1:11" x14ac:dyDescent="0.25">
      <c r="A84793" t="s">
        <v>502</v>
      </c>
      <c r="B84793" t="s">
        <v>547</v>
      </c>
      <c r="C84793" t="str">
        <f>TEXT(Interval[[#This Row],[ReadingDateTime]], "hh:mm")</f>
        <v>11:30</v>
      </c>
      <c r="D84793" s="11">
        <v>43588.479166666664</v>
      </c>
      <c r="E84793" s="11">
        <v>43588</v>
      </c>
      <c r="F84793">
        <v>3</v>
      </c>
      <c r="G84793">
        <v>0</v>
      </c>
      <c r="H84793">
        <v>0</v>
      </c>
      <c r="I84793">
        <v>0</v>
      </c>
      <c r="J84793" t="s">
        <v>548</v>
      </c>
      <c r="K84793" t="s">
        <v>549</v>
      </c>
    </row>
    <row r="84794" spans="1:11" x14ac:dyDescent="0.25">
      <c r="A84794" t="s">
        <v>502</v>
      </c>
      <c r="B84794" t="s">
        <v>547</v>
      </c>
      <c r="C84794" t="str">
        <f>TEXT(Interval[[#This Row],[ReadingDateTime]], "hh:mm")</f>
        <v>12:00</v>
      </c>
      <c r="D84794" s="11">
        <v>43588.5</v>
      </c>
      <c r="E84794" s="11">
        <v>43588</v>
      </c>
      <c r="F84794">
        <v>0</v>
      </c>
      <c r="G84794">
        <v>0</v>
      </c>
      <c r="H84794">
        <v>0</v>
      </c>
      <c r="I84794">
        <v>3</v>
      </c>
      <c r="J84794" t="s">
        <v>548</v>
      </c>
      <c r="K84794" t="s">
        <v>549</v>
      </c>
    </row>
    <row r="84795" spans="1:11" x14ac:dyDescent="0.25">
      <c r="A84795" t="s">
        <v>502</v>
      </c>
      <c r="B84795" t="s">
        <v>547</v>
      </c>
      <c r="C84795" t="str">
        <f>TEXT(Interval[[#This Row],[ReadingDateTime]], "hh:mm")</f>
        <v>12:30</v>
      </c>
      <c r="D84795" s="11">
        <v>43588.520833333336</v>
      </c>
      <c r="E84795" s="11">
        <v>43588</v>
      </c>
      <c r="F84795">
        <v>0</v>
      </c>
      <c r="G84795">
        <v>0</v>
      </c>
      <c r="H84795">
        <v>0</v>
      </c>
      <c r="I84795">
        <v>3</v>
      </c>
      <c r="J84795" t="s">
        <v>548</v>
      </c>
      <c r="K84795" t="s">
        <v>549</v>
      </c>
    </row>
    <row r="84796" spans="1:11" x14ac:dyDescent="0.25">
      <c r="A84796" t="s">
        <v>502</v>
      </c>
      <c r="B84796" t="s">
        <v>547</v>
      </c>
      <c r="C84796" t="str">
        <f>TEXT(Interval[[#This Row],[ReadingDateTime]], "hh:mm")</f>
        <v>13:00</v>
      </c>
      <c r="D84796" s="11">
        <v>43588.541666666664</v>
      </c>
      <c r="E84796" s="11">
        <v>43588</v>
      </c>
      <c r="F84796">
        <v>0</v>
      </c>
      <c r="G84796">
        <v>0</v>
      </c>
      <c r="H84796">
        <v>0</v>
      </c>
      <c r="I84796">
        <v>0</v>
      </c>
      <c r="J84796" t="s">
        <v>548</v>
      </c>
      <c r="K84796" t="s">
        <v>549</v>
      </c>
    </row>
    <row r="84797" spans="1:11" x14ac:dyDescent="0.25">
      <c r="A84797" t="s">
        <v>502</v>
      </c>
      <c r="B84797" t="s">
        <v>547</v>
      </c>
      <c r="C84797" t="str">
        <f>TEXT(Interval[[#This Row],[ReadingDateTime]], "hh:mm")</f>
        <v>13:30</v>
      </c>
      <c r="D84797" s="11">
        <v>43588.5625</v>
      </c>
      <c r="E84797" s="11">
        <v>43588</v>
      </c>
      <c r="F84797">
        <v>0</v>
      </c>
      <c r="G84797">
        <v>0</v>
      </c>
      <c r="H84797">
        <v>0</v>
      </c>
      <c r="I84797">
        <v>3</v>
      </c>
      <c r="J84797" t="s">
        <v>548</v>
      </c>
      <c r="K84797" t="s">
        <v>549</v>
      </c>
    </row>
    <row r="84798" spans="1:11" x14ac:dyDescent="0.25">
      <c r="A84798" t="s">
        <v>502</v>
      </c>
      <c r="B84798" t="s">
        <v>547</v>
      </c>
      <c r="C84798" t="str">
        <f>TEXT(Interval[[#This Row],[ReadingDateTime]], "hh:mm")</f>
        <v>14:00</v>
      </c>
      <c r="D84798" s="11">
        <v>43588.583333333336</v>
      </c>
      <c r="E84798" s="11">
        <v>43588</v>
      </c>
      <c r="F84798">
        <v>3</v>
      </c>
      <c r="G84798">
        <v>0</v>
      </c>
      <c r="H84798">
        <v>0</v>
      </c>
      <c r="I84798">
        <v>0</v>
      </c>
      <c r="J84798" t="s">
        <v>548</v>
      </c>
      <c r="K84798" t="s">
        <v>549</v>
      </c>
    </row>
    <row r="84799" spans="1:11" x14ac:dyDescent="0.25">
      <c r="A84799" t="s">
        <v>502</v>
      </c>
      <c r="B84799" t="s">
        <v>547</v>
      </c>
      <c r="C84799" t="str">
        <f>TEXT(Interval[[#This Row],[ReadingDateTime]], "hh:mm")</f>
        <v>14:30</v>
      </c>
      <c r="D84799" s="11">
        <v>43588.604166666664</v>
      </c>
      <c r="E84799" s="11">
        <v>43588</v>
      </c>
      <c r="F84799">
        <v>0</v>
      </c>
      <c r="G84799">
        <v>0</v>
      </c>
      <c r="H84799">
        <v>0</v>
      </c>
      <c r="I84799">
        <v>3</v>
      </c>
      <c r="J84799" t="s">
        <v>548</v>
      </c>
      <c r="K84799" t="s">
        <v>549</v>
      </c>
    </row>
    <row r="84800" spans="1:11" x14ac:dyDescent="0.25">
      <c r="A84800" t="s">
        <v>502</v>
      </c>
      <c r="B84800" t="s">
        <v>547</v>
      </c>
      <c r="C84800" t="str">
        <f>TEXT(Interval[[#This Row],[ReadingDateTime]], "hh:mm")</f>
        <v>15:00</v>
      </c>
      <c r="D84800" s="11">
        <v>43588.625</v>
      </c>
      <c r="E84800" s="11">
        <v>43588</v>
      </c>
      <c r="F84800">
        <v>0</v>
      </c>
      <c r="G84800">
        <v>0</v>
      </c>
      <c r="H84800">
        <v>0</v>
      </c>
      <c r="I84800">
        <v>3</v>
      </c>
      <c r="J84800" t="s">
        <v>548</v>
      </c>
      <c r="K84800" t="s">
        <v>549</v>
      </c>
    </row>
    <row r="84801" spans="1:11" x14ac:dyDescent="0.25">
      <c r="A84801" t="s">
        <v>502</v>
      </c>
      <c r="B84801" t="s">
        <v>547</v>
      </c>
      <c r="C84801" t="str">
        <f>TEXT(Interval[[#This Row],[ReadingDateTime]], "hh:mm")</f>
        <v>15:30</v>
      </c>
      <c r="D84801" s="11">
        <v>43588.645833333336</v>
      </c>
      <c r="E84801" s="11">
        <v>43588</v>
      </c>
      <c r="F84801">
        <v>0</v>
      </c>
      <c r="G84801">
        <v>0</v>
      </c>
      <c r="H84801">
        <v>0</v>
      </c>
      <c r="I84801">
        <v>0</v>
      </c>
      <c r="J84801" t="s">
        <v>548</v>
      </c>
      <c r="K84801" t="s">
        <v>549</v>
      </c>
    </row>
    <row r="84802" spans="1:11" x14ac:dyDescent="0.25">
      <c r="A84802" t="s">
        <v>502</v>
      </c>
      <c r="B84802" t="s">
        <v>547</v>
      </c>
      <c r="C84802" t="str">
        <f>TEXT(Interval[[#This Row],[ReadingDateTime]], "hh:mm")</f>
        <v>16:00</v>
      </c>
      <c r="D84802" s="11">
        <v>43588.666666666664</v>
      </c>
      <c r="E84802" s="11">
        <v>43588</v>
      </c>
      <c r="F84802">
        <v>0</v>
      </c>
      <c r="G84802">
        <v>0</v>
      </c>
      <c r="H84802">
        <v>0</v>
      </c>
      <c r="I84802">
        <v>3</v>
      </c>
      <c r="J84802" t="s">
        <v>548</v>
      </c>
      <c r="K84802" t="s">
        <v>549</v>
      </c>
    </row>
    <row r="84803" spans="1:11" x14ac:dyDescent="0.25">
      <c r="A84803" t="s">
        <v>502</v>
      </c>
      <c r="B84803" t="s">
        <v>547</v>
      </c>
      <c r="C84803" t="str">
        <f>TEXT(Interval[[#This Row],[ReadingDateTime]], "hh:mm")</f>
        <v>16:30</v>
      </c>
      <c r="D84803" s="11">
        <v>43588.6875</v>
      </c>
      <c r="E84803" s="11">
        <v>43588</v>
      </c>
      <c r="F84803">
        <v>0</v>
      </c>
      <c r="G84803">
        <v>0</v>
      </c>
      <c r="H84803">
        <v>0</v>
      </c>
      <c r="I84803">
        <v>3</v>
      </c>
      <c r="J84803" t="s">
        <v>548</v>
      </c>
      <c r="K84803" t="s">
        <v>549</v>
      </c>
    </row>
    <row r="84804" spans="1:11" x14ac:dyDescent="0.25">
      <c r="A84804" t="s">
        <v>502</v>
      </c>
      <c r="B84804" t="s">
        <v>547</v>
      </c>
      <c r="C84804" t="str">
        <f>TEXT(Interval[[#This Row],[ReadingDateTime]], "hh:mm")</f>
        <v>17:00</v>
      </c>
      <c r="D84804" s="11">
        <v>43588.708333333336</v>
      </c>
      <c r="E84804" s="11">
        <v>43588</v>
      </c>
      <c r="F84804">
        <v>3</v>
      </c>
      <c r="G84804">
        <v>0</v>
      </c>
      <c r="H84804">
        <v>0</v>
      </c>
      <c r="I84804">
        <v>0</v>
      </c>
      <c r="J84804" t="s">
        <v>548</v>
      </c>
      <c r="K84804" t="s">
        <v>549</v>
      </c>
    </row>
    <row r="84805" spans="1:11" x14ac:dyDescent="0.25">
      <c r="A84805" t="s">
        <v>502</v>
      </c>
      <c r="B84805" t="s">
        <v>547</v>
      </c>
      <c r="C84805" t="str">
        <f>TEXT(Interval[[#This Row],[ReadingDateTime]], "hh:mm")</f>
        <v>17:30</v>
      </c>
      <c r="D84805" s="11">
        <v>43588.729166666664</v>
      </c>
      <c r="E84805" s="11">
        <v>43588</v>
      </c>
      <c r="F84805">
        <v>0</v>
      </c>
      <c r="G84805">
        <v>0</v>
      </c>
      <c r="H84805">
        <v>0</v>
      </c>
      <c r="I84805">
        <v>3</v>
      </c>
      <c r="J84805" t="s">
        <v>548</v>
      </c>
      <c r="K84805" t="s">
        <v>549</v>
      </c>
    </row>
    <row r="84806" spans="1:11" x14ac:dyDescent="0.25">
      <c r="A84806" t="s">
        <v>502</v>
      </c>
      <c r="B84806" t="s">
        <v>547</v>
      </c>
      <c r="C84806" t="str">
        <f>TEXT(Interval[[#This Row],[ReadingDateTime]], "hh:mm")</f>
        <v>18:00</v>
      </c>
      <c r="D84806" s="11">
        <v>43588.75</v>
      </c>
      <c r="E84806" s="11">
        <v>43588</v>
      </c>
      <c r="F84806">
        <v>0</v>
      </c>
      <c r="G84806">
        <v>0</v>
      </c>
      <c r="H84806">
        <v>0</v>
      </c>
      <c r="I84806">
        <v>0</v>
      </c>
      <c r="J84806" t="s">
        <v>548</v>
      </c>
      <c r="K84806" t="s">
        <v>549</v>
      </c>
    </row>
    <row r="84807" spans="1:11" x14ac:dyDescent="0.25">
      <c r="A84807" t="s">
        <v>502</v>
      </c>
      <c r="B84807" t="s">
        <v>547</v>
      </c>
      <c r="C84807" t="str">
        <f>TEXT(Interval[[#This Row],[ReadingDateTime]], "hh:mm")</f>
        <v>18:30</v>
      </c>
      <c r="D84807" s="11">
        <v>43588.770833333336</v>
      </c>
      <c r="E84807" s="11">
        <v>43588</v>
      </c>
      <c r="F84807">
        <v>0</v>
      </c>
      <c r="G84807">
        <v>0</v>
      </c>
      <c r="H84807">
        <v>0</v>
      </c>
      <c r="I84807">
        <v>3</v>
      </c>
      <c r="J84807" t="s">
        <v>548</v>
      </c>
      <c r="K84807" t="s">
        <v>549</v>
      </c>
    </row>
    <row r="84808" spans="1:11" x14ac:dyDescent="0.25">
      <c r="A84808" t="s">
        <v>502</v>
      </c>
      <c r="B84808" t="s">
        <v>547</v>
      </c>
      <c r="C84808" t="str">
        <f>TEXT(Interval[[#This Row],[ReadingDateTime]], "hh:mm")</f>
        <v>19:00</v>
      </c>
      <c r="D84808" s="11">
        <v>43588.791666666664</v>
      </c>
      <c r="E84808" s="11">
        <v>43588</v>
      </c>
      <c r="F84808">
        <v>0</v>
      </c>
      <c r="G84808">
        <v>0</v>
      </c>
      <c r="H84808">
        <v>0</v>
      </c>
      <c r="I84808">
        <v>3</v>
      </c>
      <c r="J84808" t="s">
        <v>548</v>
      </c>
      <c r="K84808" t="s">
        <v>549</v>
      </c>
    </row>
    <row r="84809" spans="1:11" x14ac:dyDescent="0.25">
      <c r="A84809" t="s">
        <v>502</v>
      </c>
      <c r="B84809" t="s">
        <v>547</v>
      </c>
      <c r="C84809" t="str">
        <f>TEXT(Interval[[#This Row],[ReadingDateTime]], "hh:mm")</f>
        <v>19:30</v>
      </c>
      <c r="D84809" s="11">
        <v>43588.8125</v>
      </c>
      <c r="E84809" s="11">
        <v>43588</v>
      </c>
      <c r="F84809">
        <v>3</v>
      </c>
      <c r="G84809">
        <v>0</v>
      </c>
      <c r="H84809">
        <v>0</v>
      </c>
      <c r="I84809">
        <v>0</v>
      </c>
      <c r="J84809" t="s">
        <v>548</v>
      </c>
      <c r="K84809" t="s">
        <v>549</v>
      </c>
    </row>
    <row r="84810" spans="1:11" x14ac:dyDescent="0.25">
      <c r="A84810" t="s">
        <v>502</v>
      </c>
      <c r="B84810" t="s">
        <v>547</v>
      </c>
      <c r="C84810" t="str">
        <f>TEXT(Interval[[#This Row],[ReadingDateTime]], "hh:mm")</f>
        <v>20:00</v>
      </c>
      <c r="D84810" s="11">
        <v>43588.833333333336</v>
      </c>
      <c r="E84810" s="11">
        <v>43588</v>
      </c>
      <c r="F84810">
        <v>0</v>
      </c>
      <c r="G84810">
        <v>0</v>
      </c>
      <c r="H84810">
        <v>0</v>
      </c>
      <c r="I84810">
        <v>3</v>
      </c>
      <c r="J84810" t="s">
        <v>548</v>
      </c>
      <c r="K84810" t="s">
        <v>549</v>
      </c>
    </row>
    <row r="84811" spans="1:11" x14ac:dyDescent="0.25">
      <c r="A84811" t="s">
        <v>502</v>
      </c>
      <c r="B84811" t="s">
        <v>547</v>
      </c>
      <c r="C84811" t="str">
        <f>TEXT(Interval[[#This Row],[ReadingDateTime]], "hh:mm")</f>
        <v>20:30</v>
      </c>
      <c r="D84811" s="11">
        <v>43588.854166666664</v>
      </c>
      <c r="E84811" s="11">
        <v>43588</v>
      </c>
      <c r="F84811">
        <v>0</v>
      </c>
      <c r="G84811">
        <v>0</v>
      </c>
      <c r="H84811">
        <v>0</v>
      </c>
      <c r="I84811">
        <v>0</v>
      </c>
      <c r="J84811" t="s">
        <v>548</v>
      </c>
      <c r="K84811" t="s">
        <v>549</v>
      </c>
    </row>
    <row r="84812" spans="1:11" x14ac:dyDescent="0.25">
      <c r="A84812" t="s">
        <v>502</v>
      </c>
      <c r="B84812" t="s">
        <v>547</v>
      </c>
      <c r="C84812" t="str">
        <f>TEXT(Interval[[#This Row],[ReadingDateTime]], "hh:mm")</f>
        <v>21:00</v>
      </c>
      <c r="D84812" s="11">
        <v>43588.875</v>
      </c>
      <c r="E84812" s="11">
        <v>43588</v>
      </c>
      <c r="F84812">
        <v>0</v>
      </c>
      <c r="G84812">
        <v>0</v>
      </c>
      <c r="H84812">
        <v>0</v>
      </c>
      <c r="I84812">
        <v>3</v>
      </c>
      <c r="J84812" t="s">
        <v>548</v>
      </c>
      <c r="K84812" t="s">
        <v>549</v>
      </c>
    </row>
    <row r="84813" spans="1:11" x14ac:dyDescent="0.25">
      <c r="A84813" t="s">
        <v>502</v>
      </c>
      <c r="B84813" t="s">
        <v>547</v>
      </c>
      <c r="C84813" t="str">
        <f>TEXT(Interval[[#This Row],[ReadingDateTime]], "hh:mm")</f>
        <v>21:30</v>
      </c>
      <c r="D84813" s="11">
        <v>43588.895833333336</v>
      </c>
      <c r="E84813" s="11">
        <v>43588</v>
      </c>
      <c r="F84813">
        <v>0</v>
      </c>
      <c r="G84813">
        <v>0</v>
      </c>
      <c r="H84813">
        <v>0</v>
      </c>
      <c r="I84813">
        <v>0</v>
      </c>
      <c r="J84813" t="s">
        <v>548</v>
      </c>
      <c r="K84813" t="s">
        <v>549</v>
      </c>
    </row>
    <row r="84814" spans="1:11" x14ac:dyDescent="0.25">
      <c r="A84814" t="s">
        <v>502</v>
      </c>
      <c r="B84814" t="s">
        <v>547</v>
      </c>
      <c r="C84814" t="str">
        <f>TEXT(Interval[[#This Row],[ReadingDateTime]], "hh:mm")</f>
        <v>22:00</v>
      </c>
      <c r="D84814" s="11">
        <v>43588.916666666664</v>
      </c>
      <c r="E84814" s="11">
        <v>43588</v>
      </c>
      <c r="F84814">
        <v>3</v>
      </c>
      <c r="G84814">
        <v>0</v>
      </c>
      <c r="H84814">
        <v>0</v>
      </c>
      <c r="I84814">
        <v>3</v>
      </c>
      <c r="J84814" t="s">
        <v>548</v>
      </c>
      <c r="K84814" t="s">
        <v>549</v>
      </c>
    </row>
    <row r="84815" spans="1:11" x14ac:dyDescent="0.25">
      <c r="A84815" t="s">
        <v>502</v>
      </c>
      <c r="B84815" t="s">
        <v>547</v>
      </c>
      <c r="C84815" t="str">
        <f>TEXT(Interval[[#This Row],[ReadingDateTime]], "hh:mm")</f>
        <v>22:30</v>
      </c>
      <c r="D84815" s="11">
        <v>43588.9375</v>
      </c>
      <c r="E84815" s="11">
        <v>43588</v>
      </c>
      <c r="F84815">
        <v>0</v>
      </c>
      <c r="G84815">
        <v>0</v>
      </c>
      <c r="H84815">
        <v>0</v>
      </c>
      <c r="I84815">
        <v>3</v>
      </c>
      <c r="J84815" t="s">
        <v>548</v>
      </c>
      <c r="K84815" t="s">
        <v>549</v>
      </c>
    </row>
    <row r="84816" spans="1:11" x14ac:dyDescent="0.25">
      <c r="A84816" t="s">
        <v>502</v>
      </c>
      <c r="B84816" t="s">
        <v>547</v>
      </c>
      <c r="C84816" t="str">
        <f>TEXT(Interval[[#This Row],[ReadingDateTime]], "hh:mm")</f>
        <v>23:00</v>
      </c>
      <c r="D84816" s="11">
        <v>43588.958333333336</v>
      </c>
      <c r="E84816" s="11">
        <v>43588</v>
      </c>
      <c r="F84816">
        <v>0</v>
      </c>
      <c r="G84816">
        <v>0</v>
      </c>
      <c r="H84816">
        <v>0</v>
      </c>
      <c r="I84816">
        <v>0</v>
      </c>
      <c r="J84816" t="s">
        <v>548</v>
      </c>
      <c r="K84816" t="s">
        <v>549</v>
      </c>
    </row>
    <row r="84817" spans="1:11" x14ac:dyDescent="0.25">
      <c r="A84817" t="s">
        <v>502</v>
      </c>
      <c r="B84817" t="s">
        <v>547</v>
      </c>
      <c r="C84817" t="str">
        <f>TEXT(Interval[[#This Row],[ReadingDateTime]], "hh:mm")</f>
        <v>23:30</v>
      </c>
      <c r="D84817" s="11">
        <v>43588.979166666664</v>
      </c>
      <c r="E84817" s="11">
        <v>43588</v>
      </c>
      <c r="F84817">
        <v>0</v>
      </c>
      <c r="G84817">
        <v>0</v>
      </c>
      <c r="H84817">
        <v>0</v>
      </c>
      <c r="I84817">
        <v>3</v>
      </c>
      <c r="J84817" t="s">
        <v>548</v>
      </c>
      <c r="K84817" t="s">
        <v>549</v>
      </c>
    </row>
    <row r="84818" spans="1:11" x14ac:dyDescent="0.25">
      <c r="A84818" t="s">
        <v>502</v>
      </c>
      <c r="B84818" t="s">
        <v>547</v>
      </c>
      <c r="C84818" t="str">
        <f>TEXT(Interval[[#This Row],[ReadingDateTime]], "hh:mm")</f>
        <v>00:00</v>
      </c>
      <c r="D84818" s="11">
        <v>43589</v>
      </c>
      <c r="E84818" s="11">
        <v>43589</v>
      </c>
      <c r="F84818">
        <v>0</v>
      </c>
      <c r="G84818">
        <v>0</v>
      </c>
      <c r="H84818">
        <v>0</v>
      </c>
      <c r="I84818">
        <v>0</v>
      </c>
      <c r="J84818" t="s">
        <v>548</v>
      </c>
      <c r="K84818" t="s">
        <v>549</v>
      </c>
    </row>
    <row r="84819" spans="1:11" x14ac:dyDescent="0.25">
      <c r="A84819" t="s">
        <v>502</v>
      </c>
      <c r="B84819" t="s">
        <v>547</v>
      </c>
      <c r="C84819" t="str">
        <f>TEXT(Interval[[#This Row],[ReadingDateTime]], "hh:mm")</f>
        <v>00:30</v>
      </c>
      <c r="D84819" s="11">
        <v>43589.020833333336</v>
      </c>
      <c r="E84819" s="11">
        <v>43589</v>
      </c>
      <c r="F84819">
        <v>3</v>
      </c>
      <c r="G84819">
        <v>0</v>
      </c>
      <c r="H84819">
        <v>0</v>
      </c>
      <c r="I84819">
        <v>3</v>
      </c>
      <c r="J84819" t="s">
        <v>548</v>
      </c>
      <c r="K84819" t="s">
        <v>549</v>
      </c>
    </row>
    <row r="84820" spans="1:11" x14ac:dyDescent="0.25">
      <c r="A84820" t="s">
        <v>502</v>
      </c>
      <c r="B84820" t="s">
        <v>547</v>
      </c>
      <c r="C84820" t="str">
        <f>TEXT(Interval[[#This Row],[ReadingDateTime]], "hh:mm")</f>
        <v>01:00</v>
      </c>
      <c r="D84820" s="11">
        <v>43589.041666666664</v>
      </c>
      <c r="E84820" s="11">
        <v>43589</v>
      </c>
      <c r="F84820">
        <v>0</v>
      </c>
      <c r="G84820">
        <v>0</v>
      </c>
      <c r="H84820">
        <v>0</v>
      </c>
      <c r="I84820">
        <v>3</v>
      </c>
      <c r="J84820" t="s">
        <v>548</v>
      </c>
      <c r="K84820" t="s">
        <v>549</v>
      </c>
    </row>
    <row r="84821" spans="1:11" x14ac:dyDescent="0.25">
      <c r="A84821" t="s">
        <v>502</v>
      </c>
      <c r="B84821" t="s">
        <v>547</v>
      </c>
      <c r="C84821" t="str">
        <f>TEXT(Interval[[#This Row],[ReadingDateTime]], "hh:mm")</f>
        <v>01:30</v>
      </c>
      <c r="D84821" s="11">
        <v>43589.0625</v>
      </c>
      <c r="E84821" s="11">
        <v>43589</v>
      </c>
      <c r="F84821">
        <v>0</v>
      </c>
      <c r="G84821">
        <v>0</v>
      </c>
      <c r="H84821">
        <v>0</v>
      </c>
      <c r="I84821">
        <v>0</v>
      </c>
      <c r="J84821" t="s">
        <v>548</v>
      </c>
      <c r="K84821" t="s">
        <v>549</v>
      </c>
    </row>
    <row r="84822" spans="1:11" x14ac:dyDescent="0.25">
      <c r="A84822" t="s">
        <v>502</v>
      </c>
      <c r="B84822" t="s">
        <v>547</v>
      </c>
      <c r="C84822" t="str">
        <f>TEXT(Interval[[#This Row],[ReadingDateTime]], "hh:mm")</f>
        <v>02:00</v>
      </c>
      <c r="D84822" s="11">
        <v>43589.083333333336</v>
      </c>
      <c r="E84822" s="11">
        <v>43589</v>
      </c>
      <c r="F84822">
        <v>0</v>
      </c>
      <c r="G84822">
        <v>0</v>
      </c>
      <c r="H84822">
        <v>0</v>
      </c>
      <c r="I84822">
        <v>3</v>
      </c>
      <c r="J84822" t="s">
        <v>548</v>
      </c>
      <c r="K84822" t="s">
        <v>549</v>
      </c>
    </row>
    <row r="84823" spans="1:11" x14ac:dyDescent="0.25">
      <c r="A84823" t="s">
        <v>502</v>
      </c>
      <c r="B84823" t="s">
        <v>547</v>
      </c>
      <c r="C84823" t="str">
        <f>TEXT(Interval[[#This Row],[ReadingDateTime]], "hh:mm")</f>
        <v>02:30</v>
      </c>
      <c r="D84823" s="11">
        <v>43589.104166666664</v>
      </c>
      <c r="E84823" s="11">
        <v>43589</v>
      </c>
      <c r="F84823">
        <v>0</v>
      </c>
      <c r="G84823">
        <v>0</v>
      </c>
      <c r="H84823">
        <v>0</v>
      </c>
      <c r="I84823">
        <v>3</v>
      </c>
      <c r="J84823" t="s">
        <v>548</v>
      </c>
      <c r="K84823" t="s">
        <v>549</v>
      </c>
    </row>
    <row r="84824" spans="1:11" x14ac:dyDescent="0.25">
      <c r="A84824" t="s">
        <v>502</v>
      </c>
      <c r="B84824" t="s">
        <v>547</v>
      </c>
      <c r="C84824" t="str">
        <f>TEXT(Interval[[#This Row],[ReadingDateTime]], "hh:mm")</f>
        <v>03:00</v>
      </c>
      <c r="D84824" s="11">
        <v>43589.125</v>
      </c>
      <c r="E84824" s="11">
        <v>43589</v>
      </c>
      <c r="F84824">
        <v>3</v>
      </c>
      <c r="G84824">
        <v>0</v>
      </c>
      <c r="H84824">
        <v>0</v>
      </c>
      <c r="I84824">
        <v>0</v>
      </c>
      <c r="J84824" t="s">
        <v>548</v>
      </c>
      <c r="K84824" t="s">
        <v>549</v>
      </c>
    </row>
    <row r="84825" spans="1:11" x14ac:dyDescent="0.25">
      <c r="A84825" t="s">
        <v>502</v>
      </c>
      <c r="B84825" t="s">
        <v>547</v>
      </c>
      <c r="C84825" t="str">
        <f>TEXT(Interval[[#This Row],[ReadingDateTime]], "hh:mm")</f>
        <v>03:30</v>
      </c>
      <c r="D84825" s="11">
        <v>43589.145833333336</v>
      </c>
      <c r="E84825" s="11">
        <v>43589</v>
      </c>
      <c r="F84825">
        <v>0</v>
      </c>
      <c r="G84825">
        <v>0</v>
      </c>
      <c r="H84825">
        <v>0</v>
      </c>
      <c r="I84825">
        <v>3</v>
      </c>
      <c r="J84825" t="s">
        <v>548</v>
      </c>
      <c r="K84825" t="s">
        <v>549</v>
      </c>
    </row>
    <row r="84826" spans="1:11" x14ac:dyDescent="0.25">
      <c r="A84826" t="s">
        <v>502</v>
      </c>
      <c r="B84826" t="s">
        <v>547</v>
      </c>
      <c r="C84826" t="str">
        <f>TEXT(Interval[[#This Row],[ReadingDateTime]], "hh:mm")</f>
        <v>04:00</v>
      </c>
      <c r="D84826" s="11">
        <v>43589.166666666664</v>
      </c>
      <c r="E84826" s="11">
        <v>43589</v>
      </c>
      <c r="F84826">
        <v>0</v>
      </c>
      <c r="G84826">
        <v>0</v>
      </c>
      <c r="H84826">
        <v>0</v>
      </c>
      <c r="I84826">
        <v>0</v>
      </c>
      <c r="J84826" t="s">
        <v>548</v>
      </c>
      <c r="K84826" t="s">
        <v>549</v>
      </c>
    </row>
    <row r="84827" spans="1:11" x14ac:dyDescent="0.25">
      <c r="A84827" t="s">
        <v>502</v>
      </c>
      <c r="B84827" t="s">
        <v>547</v>
      </c>
      <c r="C84827" t="str">
        <f>TEXT(Interval[[#This Row],[ReadingDateTime]], "hh:mm")</f>
        <v>04:30</v>
      </c>
      <c r="D84827" s="11">
        <v>43589.1875</v>
      </c>
      <c r="E84827" s="11">
        <v>43589</v>
      </c>
      <c r="F84827">
        <v>0</v>
      </c>
      <c r="G84827">
        <v>0</v>
      </c>
      <c r="H84827">
        <v>0</v>
      </c>
      <c r="I84827">
        <v>3</v>
      </c>
      <c r="J84827" t="s">
        <v>548</v>
      </c>
      <c r="K84827" t="s">
        <v>549</v>
      </c>
    </row>
    <row r="84828" spans="1:11" x14ac:dyDescent="0.25">
      <c r="A84828" t="s">
        <v>502</v>
      </c>
      <c r="B84828" t="s">
        <v>547</v>
      </c>
      <c r="C84828" t="str">
        <f>TEXT(Interval[[#This Row],[ReadingDateTime]], "hh:mm")</f>
        <v>05:00</v>
      </c>
      <c r="D84828" s="11">
        <v>43589.208333333336</v>
      </c>
      <c r="E84828" s="11">
        <v>43589</v>
      </c>
      <c r="F84828">
        <v>0</v>
      </c>
      <c r="G84828">
        <v>0</v>
      </c>
      <c r="H84828">
        <v>0</v>
      </c>
      <c r="I84828">
        <v>0</v>
      </c>
      <c r="J84828" t="s">
        <v>548</v>
      </c>
      <c r="K84828" t="s">
        <v>549</v>
      </c>
    </row>
    <row r="84829" spans="1:11" x14ac:dyDescent="0.25">
      <c r="A84829" t="s">
        <v>502</v>
      </c>
      <c r="B84829" t="s">
        <v>547</v>
      </c>
      <c r="C84829" t="str">
        <f>TEXT(Interval[[#This Row],[ReadingDateTime]], "hh:mm")</f>
        <v>05:30</v>
      </c>
      <c r="D84829" s="11">
        <v>43589.229166666664</v>
      </c>
      <c r="E84829" s="11">
        <v>43589</v>
      </c>
      <c r="F84829">
        <v>0</v>
      </c>
      <c r="G84829">
        <v>0</v>
      </c>
      <c r="H84829">
        <v>0</v>
      </c>
      <c r="I84829">
        <v>3</v>
      </c>
      <c r="J84829" t="s">
        <v>548</v>
      </c>
      <c r="K84829" t="s">
        <v>549</v>
      </c>
    </row>
    <row r="84830" spans="1:11" x14ac:dyDescent="0.25">
      <c r="A84830" t="s">
        <v>502</v>
      </c>
      <c r="B84830" t="s">
        <v>547</v>
      </c>
      <c r="C84830" t="str">
        <f>TEXT(Interval[[#This Row],[ReadingDateTime]], "hh:mm")</f>
        <v>06:00</v>
      </c>
      <c r="D84830" s="11">
        <v>43589.25</v>
      </c>
      <c r="E84830" s="11">
        <v>43589</v>
      </c>
      <c r="F84830">
        <v>3</v>
      </c>
      <c r="G84830">
        <v>0</v>
      </c>
      <c r="H84830">
        <v>0</v>
      </c>
      <c r="I84830">
        <v>3</v>
      </c>
      <c r="J84830" t="s">
        <v>548</v>
      </c>
      <c r="K84830" t="s">
        <v>549</v>
      </c>
    </row>
    <row r="84831" spans="1:11" x14ac:dyDescent="0.25">
      <c r="A84831" t="s">
        <v>502</v>
      </c>
      <c r="B84831" t="s">
        <v>547</v>
      </c>
      <c r="C84831" t="str">
        <f>TEXT(Interval[[#This Row],[ReadingDateTime]], "hh:mm")</f>
        <v>06:30</v>
      </c>
      <c r="D84831" s="11">
        <v>43589.270833333336</v>
      </c>
      <c r="E84831" s="11">
        <v>43589</v>
      </c>
      <c r="F84831">
        <v>0</v>
      </c>
      <c r="G84831">
        <v>0</v>
      </c>
      <c r="H84831">
        <v>0</v>
      </c>
      <c r="I84831">
        <v>0</v>
      </c>
      <c r="J84831" t="s">
        <v>548</v>
      </c>
      <c r="K84831" t="s">
        <v>549</v>
      </c>
    </row>
    <row r="84832" spans="1:11" x14ac:dyDescent="0.25">
      <c r="A84832" t="s">
        <v>502</v>
      </c>
      <c r="B84832" t="s">
        <v>547</v>
      </c>
      <c r="C84832" t="str">
        <f>TEXT(Interval[[#This Row],[ReadingDateTime]], "hh:mm")</f>
        <v>07:00</v>
      </c>
      <c r="D84832" s="11">
        <v>43589.291666666664</v>
      </c>
      <c r="E84832" s="11">
        <v>43589</v>
      </c>
      <c r="F84832">
        <v>0</v>
      </c>
      <c r="G84832">
        <v>0</v>
      </c>
      <c r="H84832">
        <v>0</v>
      </c>
      <c r="I84832">
        <v>3</v>
      </c>
      <c r="J84832" t="s">
        <v>548</v>
      </c>
      <c r="K84832" t="s">
        <v>549</v>
      </c>
    </row>
    <row r="84833" spans="1:11" x14ac:dyDescent="0.25">
      <c r="A84833" t="s">
        <v>502</v>
      </c>
      <c r="B84833" t="s">
        <v>547</v>
      </c>
      <c r="C84833" t="str">
        <f>TEXT(Interval[[#This Row],[ReadingDateTime]], "hh:mm")</f>
        <v>07:30</v>
      </c>
      <c r="D84833" s="11">
        <v>43589.3125</v>
      </c>
      <c r="E84833" s="11">
        <v>43589</v>
      </c>
      <c r="F84833">
        <v>0</v>
      </c>
      <c r="G84833">
        <v>0</v>
      </c>
      <c r="H84833">
        <v>0</v>
      </c>
      <c r="I84833">
        <v>3</v>
      </c>
      <c r="J84833" t="s">
        <v>548</v>
      </c>
      <c r="K84833" t="s">
        <v>549</v>
      </c>
    </row>
    <row r="84834" spans="1:11" x14ac:dyDescent="0.25">
      <c r="A84834" t="s">
        <v>502</v>
      </c>
      <c r="B84834" t="s">
        <v>547</v>
      </c>
      <c r="C84834" t="str">
        <f>TEXT(Interval[[#This Row],[ReadingDateTime]], "hh:mm")</f>
        <v>08:00</v>
      </c>
      <c r="D84834" s="11">
        <v>43589.333333333336</v>
      </c>
      <c r="E84834" s="11">
        <v>43589</v>
      </c>
      <c r="F84834">
        <v>0</v>
      </c>
      <c r="G84834">
        <v>0</v>
      </c>
      <c r="H84834">
        <v>0</v>
      </c>
      <c r="I84834">
        <v>0</v>
      </c>
      <c r="J84834" t="s">
        <v>548</v>
      </c>
      <c r="K84834" t="s">
        <v>549</v>
      </c>
    </row>
    <row r="84835" spans="1:11" x14ac:dyDescent="0.25">
      <c r="A84835" t="s">
        <v>502</v>
      </c>
      <c r="B84835" t="s">
        <v>547</v>
      </c>
      <c r="C84835" t="str">
        <f>TEXT(Interval[[#This Row],[ReadingDateTime]], "hh:mm")</f>
        <v>08:30</v>
      </c>
      <c r="D84835" s="11">
        <v>43589.354166666664</v>
      </c>
      <c r="E84835" s="11">
        <v>43589</v>
      </c>
      <c r="F84835">
        <v>3</v>
      </c>
      <c r="G84835">
        <v>0</v>
      </c>
      <c r="H84835">
        <v>0</v>
      </c>
      <c r="I84835">
        <v>3</v>
      </c>
      <c r="J84835" t="s">
        <v>548</v>
      </c>
      <c r="K84835" t="s">
        <v>549</v>
      </c>
    </row>
    <row r="84836" spans="1:11" x14ac:dyDescent="0.25">
      <c r="A84836" t="s">
        <v>502</v>
      </c>
      <c r="B84836" t="s">
        <v>547</v>
      </c>
      <c r="C84836" t="str">
        <f>TEXT(Interval[[#This Row],[ReadingDateTime]], "hh:mm")</f>
        <v>09:00</v>
      </c>
      <c r="D84836" s="11">
        <v>43589.375</v>
      </c>
      <c r="E84836" s="11">
        <v>43589</v>
      </c>
      <c r="F84836">
        <v>0</v>
      </c>
      <c r="G84836">
        <v>0</v>
      </c>
      <c r="H84836">
        <v>0</v>
      </c>
      <c r="I84836">
        <v>0</v>
      </c>
      <c r="J84836" t="s">
        <v>548</v>
      </c>
      <c r="K84836" t="s">
        <v>549</v>
      </c>
    </row>
    <row r="84837" spans="1:11" x14ac:dyDescent="0.25">
      <c r="A84837" t="s">
        <v>502</v>
      </c>
      <c r="B84837" t="s">
        <v>547</v>
      </c>
      <c r="C84837" t="str">
        <f>TEXT(Interval[[#This Row],[ReadingDateTime]], "hh:mm")</f>
        <v>09:30</v>
      </c>
      <c r="D84837" s="11">
        <v>43589.395833333336</v>
      </c>
      <c r="E84837" s="11">
        <v>43589</v>
      </c>
      <c r="F84837">
        <v>0</v>
      </c>
      <c r="G84837">
        <v>0</v>
      </c>
      <c r="H84837">
        <v>0</v>
      </c>
      <c r="I84837">
        <v>3</v>
      </c>
      <c r="J84837" t="s">
        <v>548</v>
      </c>
      <c r="K84837" t="s">
        <v>549</v>
      </c>
    </row>
    <row r="84838" spans="1:11" x14ac:dyDescent="0.25">
      <c r="A84838" t="s">
        <v>502</v>
      </c>
      <c r="B84838" t="s">
        <v>547</v>
      </c>
      <c r="C84838" t="str">
        <f>TEXT(Interval[[#This Row],[ReadingDateTime]], "hh:mm")</f>
        <v>10:00</v>
      </c>
      <c r="D84838" s="11">
        <v>43589.416666666664</v>
      </c>
      <c r="E84838" s="11">
        <v>43589</v>
      </c>
      <c r="F84838">
        <v>0</v>
      </c>
      <c r="G84838">
        <v>0</v>
      </c>
      <c r="H84838">
        <v>0</v>
      </c>
      <c r="I84838">
        <v>3</v>
      </c>
      <c r="J84838" t="s">
        <v>548</v>
      </c>
      <c r="K84838" t="s">
        <v>549</v>
      </c>
    </row>
    <row r="84839" spans="1:11" x14ac:dyDescent="0.25">
      <c r="A84839" t="s">
        <v>502</v>
      </c>
      <c r="B84839" t="s">
        <v>547</v>
      </c>
      <c r="C84839" t="str">
        <f>TEXT(Interval[[#This Row],[ReadingDateTime]], "hh:mm")</f>
        <v>10:30</v>
      </c>
      <c r="D84839" s="11">
        <v>43589.4375</v>
      </c>
      <c r="E84839" s="11">
        <v>43589</v>
      </c>
      <c r="F84839">
        <v>0</v>
      </c>
      <c r="G84839">
        <v>0</v>
      </c>
      <c r="H84839">
        <v>0</v>
      </c>
      <c r="I84839">
        <v>0</v>
      </c>
      <c r="J84839" t="s">
        <v>548</v>
      </c>
      <c r="K84839" t="s">
        <v>549</v>
      </c>
    </row>
    <row r="84840" spans="1:11" x14ac:dyDescent="0.25">
      <c r="A84840" t="s">
        <v>502</v>
      </c>
      <c r="B84840" t="s">
        <v>547</v>
      </c>
      <c r="C84840" t="str">
        <f>TEXT(Interval[[#This Row],[ReadingDateTime]], "hh:mm")</f>
        <v>11:00</v>
      </c>
      <c r="D84840" s="11">
        <v>43589.458333333336</v>
      </c>
      <c r="E84840" s="11">
        <v>43589</v>
      </c>
      <c r="F84840">
        <v>3</v>
      </c>
      <c r="G84840">
        <v>0</v>
      </c>
      <c r="H84840">
        <v>0</v>
      </c>
      <c r="I84840">
        <v>3</v>
      </c>
      <c r="J84840" t="s">
        <v>548</v>
      </c>
      <c r="K84840" t="s">
        <v>549</v>
      </c>
    </row>
    <row r="84841" spans="1:11" x14ac:dyDescent="0.25">
      <c r="A84841" t="s">
        <v>502</v>
      </c>
      <c r="B84841" t="s">
        <v>547</v>
      </c>
      <c r="C84841" t="str">
        <f>TEXT(Interval[[#This Row],[ReadingDateTime]], "hh:mm")</f>
        <v>11:30</v>
      </c>
      <c r="D84841" s="11">
        <v>43589.479166666664</v>
      </c>
      <c r="E84841" s="11">
        <v>43589</v>
      </c>
      <c r="F84841">
        <v>0</v>
      </c>
      <c r="G84841">
        <v>0</v>
      </c>
      <c r="H84841">
        <v>0</v>
      </c>
      <c r="I84841">
        <v>0</v>
      </c>
      <c r="J84841" t="s">
        <v>548</v>
      </c>
      <c r="K84841" t="s">
        <v>549</v>
      </c>
    </row>
    <row r="84842" spans="1:11" x14ac:dyDescent="0.25">
      <c r="A84842" t="s">
        <v>502</v>
      </c>
      <c r="B84842" t="s">
        <v>547</v>
      </c>
      <c r="C84842" t="str">
        <f>TEXT(Interval[[#This Row],[ReadingDateTime]], "hh:mm")</f>
        <v>12:00</v>
      </c>
      <c r="D84842" s="11">
        <v>43589.5</v>
      </c>
      <c r="E84842" s="11">
        <v>43589</v>
      </c>
      <c r="F84842">
        <v>0</v>
      </c>
      <c r="G84842">
        <v>0</v>
      </c>
      <c r="H84842">
        <v>0</v>
      </c>
      <c r="I84842">
        <v>3</v>
      </c>
      <c r="J84842" t="s">
        <v>548</v>
      </c>
      <c r="K84842" t="s">
        <v>549</v>
      </c>
    </row>
    <row r="84843" spans="1:11" x14ac:dyDescent="0.25">
      <c r="A84843" t="s">
        <v>502</v>
      </c>
      <c r="B84843" t="s">
        <v>547</v>
      </c>
      <c r="C84843" t="str">
        <f>TEXT(Interval[[#This Row],[ReadingDateTime]], "hh:mm")</f>
        <v>12:30</v>
      </c>
      <c r="D84843" s="11">
        <v>43589.520833333336</v>
      </c>
      <c r="E84843" s="11">
        <v>43589</v>
      </c>
      <c r="F84843">
        <v>0</v>
      </c>
      <c r="G84843">
        <v>0</v>
      </c>
      <c r="H84843">
        <v>0</v>
      </c>
      <c r="I84843">
        <v>3</v>
      </c>
      <c r="J84843" t="s">
        <v>548</v>
      </c>
      <c r="K84843" t="s">
        <v>549</v>
      </c>
    </row>
    <row r="84844" spans="1:11" x14ac:dyDescent="0.25">
      <c r="A84844" t="s">
        <v>502</v>
      </c>
      <c r="B84844" t="s">
        <v>547</v>
      </c>
      <c r="C84844" t="str">
        <f>TEXT(Interval[[#This Row],[ReadingDateTime]], "hh:mm")</f>
        <v>13:00</v>
      </c>
      <c r="D84844" s="11">
        <v>43589.541666666664</v>
      </c>
      <c r="E84844" s="11">
        <v>43589</v>
      </c>
      <c r="F84844">
        <v>0</v>
      </c>
      <c r="G84844">
        <v>0</v>
      </c>
      <c r="H84844">
        <v>0</v>
      </c>
      <c r="I84844">
        <v>0</v>
      </c>
      <c r="J84844" t="s">
        <v>548</v>
      </c>
      <c r="K84844" t="s">
        <v>549</v>
      </c>
    </row>
    <row r="84845" spans="1:11" x14ac:dyDescent="0.25">
      <c r="A84845" t="s">
        <v>502</v>
      </c>
      <c r="B84845" t="s">
        <v>547</v>
      </c>
      <c r="C84845" t="str">
        <f>TEXT(Interval[[#This Row],[ReadingDateTime]], "hh:mm")</f>
        <v>13:30</v>
      </c>
      <c r="D84845" s="11">
        <v>43589.5625</v>
      </c>
      <c r="E84845" s="11">
        <v>43589</v>
      </c>
      <c r="F84845">
        <v>3</v>
      </c>
      <c r="G84845">
        <v>0</v>
      </c>
      <c r="H84845">
        <v>0</v>
      </c>
      <c r="I84845">
        <v>3</v>
      </c>
      <c r="J84845" t="s">
        <v>548</v>
      </c>
      <c r="K84845" t="s">
        <v>549</v>
      </c>
    </row>
    <row r="84846" spans="1:11" x14ac:dyDescent="0.25">
      <c r="A84846" t="s">
        <v>502</v>
      </c>
      <c r="B84846" t="s">
        <v>547</v>
      </c>
      <c r="C84846" t="str">
        <f>TEXT(Interval[[#This Row],[ReadingDateTime]], "hh:mm")</f>
        <v>14:00</v>
      </c>
      <c r="D84846" s="11">
        <v>43589.583333333336</v>
      </c>
      <c r="E84846" s="11">
        <v>43589</v>
      </c>
      <c r="F84846">
        <v>0</v>
      </c>
      <c r="G84846">
        <v>0</v>
      </c>
      <c r="H84846">
        <v>0</v>
      </c>
      <c r="I84846">
        <v>0</v>
      </c>
      <c r="J84846" t="s">
        <v>548</v>
      </c>
      <c r="K84846" t="s">
        <v>549</v>
      </c>
    </row>
    <row r="84847" spans="1:11" x14ac:dyDescent="0.25">
      <c r="A84847" t="s">
        <v>502</v>
      </c>
      <c r="B84847" t="s">
        <v>547</v>
      </c>
      <c r="C84847" t="str">
        <f>TEXT(Interval[[#This Row],[ReadingDateTime]], "hh:mm")</f>
        <v>14:30</v>
      </c>
      <c r="D84847" s="11">
        <v>43589.604166666664</v>
      </c>
      <c r="E84847" s="11">
        <v>43589</v>
      </c>
      <c r="F84847">
        <v>0</v>
      </c>
      <c r="G84847">
        <v>0</v>
      </c>
      <c r="H84847">
        <v>0</v>
      </c>
      <c r="I84847">
        <v>3</v>
      </c>
      <c r="J84847" t="s">
        <v>548</v>
      </c>
      <c r="K84847" t="s">
        <v>549</v>
      </c>
    </row>
    <row r="84848" spans="1:11" x14ac:dyDescent="0.25">
      <c r="A84848" t="s">
        <v>502</v>
      </c>
      <c r="B84848" t="s">
        <v>547</v>
      </c>
      <c r="C84848" t="str">
        <f>TEXT(Interval[[#This Row],[ReadingDateTime]], "hh:mm")</f>
        <v>15:00</v>
      </c>
      <c r="D84848" s="11">
        <v>43589.625</v>
      </c>
      <c r="E84848" s="11">
        <v>43589</v>
      </c>
      <c r="F84848">
        <v>0</v>
      </c>
      <c r="G84848">
        <v>0</v>
      </c>
      <c r="H84848">
        <v>0</v>
      </c>
      <c r="I84848">
        <v>3</v>
      </c>
      <c r="J84848" t="s">
        <v>548</v>
      </c>
      <c r="K84848" t="s">
        <v>549</v>
      </c>
    </row>
    <row r="84849" spans="1:11" x14ac:dyDescent="0.25">
      <c r="A84849" t="s">
        <v>502</v>
      </c>
      <c r="B84849" t="s">
        <v>547</v>
      </c>
      <c r="C84849" t="str">
        <f>TEXT(Interval[[#This Row],[ReadingDateTime]], "hh:mm")</f>
        <v>15:30</v>
      </c>
      <c r="D84849" s="11">
        <v>43589.645833333336</v>
      </c>
      <c r="E84849" s="11">
        <v>43589</v>
      </c>
      <c r="F84849">
        <v>0</v>
      </c>
      <c r="G84849">
        <v>0</v>
      </c>
      <c r="H84849">
        <v>0</v>
      </c>
      <c r="I84849">
        <v>0</v>
      </c>
      <c r="J84849" t="s">
        <v>548</v>
      </c>
      <c r="K84849" t="s">
        <v>549</v>
      </c>
    </row>
    <row r="84850" spans="1:11" x14ac:dyDescent="0.25">
      <c r="A84850" t="s">
        <v>502</v>
      </c>
      <c r="B84850" t="s">
        <v>547</v>
      </c>
      <c r="C84850" t="str">
        <f>TEXT(Interval[[#This Row],[ReadingDateTime]], "hh:mm")</f>
        <v>16:00</v>
      </c>
      <c r="D84850" s="11">
        <v>43589.666666666664</v>
      </c>
      <c r="E84850" s="11">
        <v>43589</v>
      </c>
      <c r="F84850">
        <v>3</v>
      </c>
      <c r="G84850">
        <v>0</v>
      </c>
      <c r="H84850">
        <v>0</v>
      </c>
      <c r="I84850">
        <v>3</v>
      </c>
      <c r="J84850" t="s">
        <v>548</v>
      </c>
      <c r="K84850" t="s">
        <v>549</v>
      </c>
    </row>
    <row r="84851" spans="1:11" x14ac:dyDescent="0.25">
      <c r="A84851" t="s">
        <v>502</v>
      </c>
      <c r="B84851" t="s">
        <v>547</v>
      </c>
      <c r="C84851" t="str">
        <f>TEXT(Interval[[#This Row],[ReadingDateTime]], "hh:mm")</f>
        <v>16:30</v>
      </c>
      <c r="D84851" s="11">
        <v>43589.6875</v>
      </c>
      <c r="E84851" s="11">
        <v>43589</v>
      </c>
      <c r="F84851">
        <v>0</v>
      </c>
      <c r="G84851">
        <v>0</v>
      </c>
      <c r="H84851">
        <v>0</v>
      </c>
      <c r="I84851">
        <v>3</v>
      </c>
      <c r="J84851" t="s">
        <v>548</v>
      </c>
      <c r="K84851" t="s">
        <v>549</v>
      </c>
    </row>
    <row r="84852" spans="1:11" x14ac:dyDescent="0.25">
      <c r="A84852" t="s">
        <v>502</v>
      </c>
      <c r="B84852" t="s">
        <v>547</v>
      </c>
      <c r="C84852" t="str">
        <f>TEXT(Interval[[#This Row],[ReadingDateTime]], "hh:mm")</f>
        <v>17:00</v>
      </c>
      <c r="D84852" s="11">
        <v>43589.708333333336</v>
      </c>
      <c r="E84852" s="11">
        <v>43589</v>
      </c>
      <c r="F84852">
        <v>0</v>
      </c>
      <c r="G84852">
        <v>0</v>
      </c>
      <c r="H84852">
        <v>0</v>
      </c>
      <c r="I84852">
        <v>0</v>
      </c>
      <c r="J84852" t="s">
        <v>548</v>
      </c>
      <c r="K84852" t="s">
        <v>549</v>
      </c>
    </row>
    <row r="84853" spans="1:11" x14ac:dyDescent="0.25">
      <c r="A84853" t="s">
        <v>502</v>
      </c>
      <c r="B84853" t="s">
        <v>547</v>
      </c>
      <c r="C84853" t="str">
        <f>TEXT(Interval[[#This Row],[ReadingDateTime]], "hh:mm")</f>
        <v>17:30</v>
      </c>
      <c r="D84853" s="11">
        <v>43589.729166666664</v>
      </c>
      <c r="E84853" s="11">
        <v>43589</v>
      </c>
      <c r="F84853">
        <v>0</v>
      </c>
      <c r="G84853">
        <v>0</v>
      </c>
      <c r="H84853">
        <v>0</v>
      </c>
      <c r="I84853">
        <v>3</v>
      </c>
      <c r="J84853" t="s">
        <v>548</v>
      </c>
      <c r="K84853" t="s">
        <v>549</v>
      </c>
    </row>
    <row r="84854" spans="1:11" x14ac:dyDescent="0.25">
      <c r="A84854" t="s">
        <v>502</v>
      </c>
      <c r="B84854" t="s">
        <v>547</v>
      </c>
      <c r="C84854" t="str">
        <f>TEXT(Interval[[#This Row],[ReadingDateTime]], "hh:mm")</f>
        <v>18:00</v>
      </c>
      <c r="D84854" s="11">
        <v>43589.75</v>
      </c>
      <c r="E84854" s="11">
        <v>43589</v>
      </c>
      <c r="F84854">
        <v>0</v>
      </c>
      <c r="G84854">
        <v>0</v>
      </c>
      <c r="H84854">
        <v>0</v>
      </c>
      <c r="I84854">
        <v>3</v>
      </c>
      <c r="J84854" t="s">
        <v>548</v>
      </c>
      <c r="K84854" t="s">
        <v>549</v>
      </c>
    </row>
    <row r="84855" spans="1:11" x14ac:dyDescent="0.25">
      <c r="A84855" t="s">
        <v>502</v>
      </c>
      <c r="B84855" t="s">
        <v>547</v>
      </c>
      <c r="C84855" t="str">
        <f>TEXT(Interval[[#This Row],[ReadingDateTime]], "hh:mm")</f>
        <v>18:30</v>
      </c>
      <c r="D84855" s="11">
        <v>43589.770833333336</v>
      </c>
      <c r="E84855" s="11">
        <v>43589</v>
      </c>
      <c r="F84855">
        <v>3</v>
      </c>
      <c r="G84855">
        <v>0</v>
      </c>
      <c r="H84855">
        <v>0</v>
      </c>
      <c r="I84855">
        <v>0</v>
      </c>
      <c r="J84855" t="s">
        <v>548</v>
      </c>
      <c r="K84855" t="s">
        <v>549</v>
      </c>
    </row>
    <row r="84856" spans="1:11" x14ac:dyDescent="0.25">
      <c r="A84856" t="s">
        <v>502</v>
      </c>
      <c r="B84856" t="s">
        <v>547</v>
      </c>
      <c r="C84856" t="str">
        <f>TEXT(Interval[[#This Row],[ReadingDateTime]], "hh:mm")</f>
        <v>19:00</v>
      </c>
      <c r="D84856" s="11">
        <v>43589.791666666664</v>
      </c>
      <c r="E84856" s="11">
        <v>43589</v>
      </c>
      <c r="F84856">
        <v>0</v>
      </c>
      <c r="G84856">
        <v>0</v>
      </c>
      <c r="H84856">
        <v>0</v>
      </c>
      <c r="I84856">
        <v>3</v>
      </c>
      <c r="J84856" t="s">
        <v>548</v>
      </c>
      <c r="K84856" t="s">
        <v>549</v>
      </c>
    </row>
    <row r="84857" spans="1:11" x14ac:dyDescent="0.25">
      <c r="A84857" t="s">
        <v>502</v>
      </c>
      <c r="B84857" t="s">
        <v>547</v>
      </c>
      <c r="C84857" t="str">
        <f>TEXT(Interval[[#This Row],[ReadingDateTime]], "hh:mm")</f>
        <v>19:30</v>
      </c>
      <c r="D84857" s="11">
        <v>43589.8125</v>
      </c>
      <c r="E84857" s="11">
        <v>43589</v>
      </c>
      <c r="F84857">
        <v>0</v>
      </c>
      <c r="G84857">
        <v>0</v>
      </c>
      <c r="H84857">
        <v>0</v>
      </c>
      <c r="I84857">
        <v>0</v>
      </c>
      <c r="J84857" t="s">
        <v>548</v>
      </c>
      <c r="K84857" t="s">
        <v>549</v>
      </c>
    </row>
    <row r="84858" spans="1:11" x14ac:dyDescent="0.25">
      <c r="A84858" t="s">
        <v>502</v>
      </c>
      <c r="B84858" t="s">
        <v>547</v>
      </c>
      <c r="C84858" t="str">
        <f>TEXT(Interval[[#This Row],[ReadingDateTime]], "hh:mm")</f>
        <v>20:00</v>
      </c>
      <c r="D84858" s="11">
        <v>43589.833333333336</v>
      </c>
      <c r="E84858" s="11">
        <v>43589</v>
      </c>
      <c r="F84858">
        <v>0</v>
      </c>
      <c r="G84858">
        <v>0</v>
      </c>
      <c r="H84858">
        <v>0</v>
      </c>
      <c r="I84858">
        <v>3</v>
      </c>
      <c r="J84858" t="s">
        <v>548</v>
      </c>
      <c r="K84858" t="s">
        <v>549</v>
      </c>
    </row>
    <row r="84859" spans="1:11" x14ac:dyDescent="0.25">
      <c r="A84859" t="s">
        <v>502</v>
      </c>
      <c r="B84859" t="s">
        <v>547</v>
      </c>
      <c r="C84859" t="str">
        <f>TEXT(Interval[[#This Row],[ReadingDateTime]], "hh:mm")</f>
        <v>20:30</v>
      </c>
      <c r="D84859" s="11">
        <v>43589.854166666664</v>
      </c>
      <c r="E84859" s="11">
        <v>43589</v>
      </c>
      <c r="F84859">
        <v>0</v>
      </c>
      <c r="G84859">
        <v>0</v>
      </c>
      <c r="H84859">
        <v>0</v>
      </c>
      <c r="I84859">
        <v>3</v>
      </c>
      <c r="J84859" t="s">
        <v>548</v>
      </c>
      <c r="K84859" t="s">
        <v>549</v>
      </c>
    </row>
    <row r="84860" spans="1:11" x14ac:dyDescent="0.25">
      <c r="A84860" t="s">
        <v>502</v>
      </c>
      <c r="B84860" t="s">
        <v>547</v>
      </c>
      <c r="C84860" t="str">
        <f>TEXT(Interval[[#This Row],[ReadingDateTime]], "hh:mm")</f>
        <v>21:00</v>
      </c>
      <c r="D84860" s="11">
        <v>43589.875</v>
      </c>
      <c r="E84860" s="11">
        <v>43589</v>
      </c>
      <c r="F84860">
        <v>0</v>
      </c>
      <c r="G84860">
        <v>0</v>
      </c>
      <c r="H84860">
        <v>0</v>
      </c>
      <c r="I84860">
        <v>0</v>
      </c>
      <c r="J84860" t="s">
        <v>548</v>
      </c>
      <c r="K84860" t="s">
        <v>549</v>
      </c>
    </row>
    <row r="84861" spans="1:11" x14ac:dyDescent="0.25">
      <c r="A84861" t="s">
        <v>502</v>
      </c>
      <c r="B84861" t="s">
        <v>547</v>
      </c>
      <c r="C84861" t="str">
        <f>TEXT(Interval[[#This Row],[ReadingDateTime]], "hh:mm")</f>
        <v>21:30</v>
      </c>
      <c r="D84861" s="11">
        <v>43589.895833333336</v>
      </c>
      <c r="E84861" s="11">
        <v>43589</v>
      </c>
      <c r="F84861">
        <v>3</v>
      </c>
      <c r="G84861">
        <v>0</v>
      </c>
      <c r="H84861">
        <v>0</v>
      </c>
      <c r="I84861">
        <v>3</v>
      </c>
      <c r="J84861" t="s">
        <v>548</v>
      </c>
      <c r="K84861" t="s">
        <v>549</v>
      </c>
    </row>
    <row r="84862" spans="1:11" x14ac:dyDescent="0.25">
      <c r="A84862" t="s">
        <v>502</v>
      </c>
      <c r="B84862" t="s">
        <v>547</v>
      </c>
      <c r="C84862" t="str">
        <f>TEXT(Interval[[#This Row],[ReadingDateTime]], "hh:mm")</f>
        <v>22:00</v>
      </c>
      <c r="D84862" s="11">
        <v>43589.916666666664</v>
      </c>
      <c r="E84862" s="11">
        <v>43589</v>
      </c>
      <c r="F84862">
        <v>0</v>
      </c>
      <c r="G84862">
        <v>0</v>
      </c>
      <c r="H84862">
        <v>0</v>
      </c>
      <c r="I84862">
        <v>3</v>
      </c>
      <c r="J84862" t="s">
        <v>548</v>
      </c>
      <c r="K84862" t="s">
        <v>549</v>
      </c>
    </row>
    <row r="84863" spans="1:11" x14ac:dyDescent="0.25">
      <c r="A84863" t="s">
        <v>502</v>
      </c>
      <c r="B84863" t="s">
        <v>547</v>
      </c>
      <c r="C84863" t="str">
        <f>TEXT(Interval[[#This Row],[ReadingDateTime]], "hh:mm")</f>
        <v>22:30</v>
      </c>
      <c r="D84863" s="11">
        <v>43589.9375</v>
      </c>
      <c r="E84863" s="11">
        <v>43589</v>
      </c>
      <c r="F84863">
        <v>0</v>
      </c>
      <c r="G84863">
        <v>0</v>
      </c>
      <c r="H84863">
        <v>0</v>
      </c>
      <c r="I84863">
        <v>0</v>
      </c>
      <c r="J84863" t="s">
        <v>548</v>
      </c>
      <c r="K84863" t="s">
        <v>549</v>
      </c>
    </row>
    <row r="84864" spans="1:11" x14ac:dyDescent="0.25">
      <c r="A84864" t="s">
        <v>502</v>
      </c>
      <c r="B84864" t="s">
        <v>547</v>
      </c>
      <c r="C84864" t="str">
        <f>TEXT(Interval[[#This Row],[ReadingDateTime]], "hh:mm")</f>
        <v>23:00</v>
      </c>
      <c r="D84864" s="11">
        <v>43589.958333333336</v>
      </c>
      <c r="E84864" s="11">
        <v>43589</v>
      </c>
      <c r="F84864">
        <v>0</v>
      </c>
      <c r="G84864">
        <v>0</v>
      </c>
      <c r="H84864">
        <v>0</v>
      </c>
      <c r="I84864">
        <v>3</v>
      </c>
      <c r="J84864" t="s">
        <v>548</v>
      </c>
      <c r="K84864" t="s">
        <v>549</v>
      </c>
    </row>
    <row r="84865" spans="1:11" x14ac:dyDescent="0.25">
      <c r="A84865" t="s">
        <v>502</v>
      </c>
      <c r="B84865" t="s">
        <v>547</v>
      </c>
      <c r="C84865" t="str">
        <f>TEXT(Interval[[#This Row],[ReadingDateTime]], "hh:mm")</f>
        <v>23:30</v>
      </c>
      <c r="D84865" s="11">
        <v>43589.979166666664</v>
      </c>
      <c r="E84865" s="11">
        <v>43589</v>
      </c>
      <c r="F84865">
        <v>0</v>
      </c>
      <c r="G84865">
        <v>0</v>
      </c>
      <c r="H84865">
        <v>0</v>
      </c>
      <c r="I84865">
        <v>0</v>
      </c>
      <c r="J84865" t="s">
        <v>548</v>
      </c>
      <c r="K84865" t="s">
        <v>549</v>
      </c>
    </row>
    <row r="84866" spans="1:11" x14ac:dyDescent="0.25">
      <c r="A84866" t="s">
        <v>502</v>
      </c>
      <c r="B84866" t="s">
        <v>547</v>
      </c>
      <c r="C84866" t="str">
        <f>TEXT(Interval[[#This Row],[ReadingDateTime]], "hh:mm")</f>
        <v>00:00</v>
      </c>
      <c r="D84866" s="11">
        <v>43590</v>
      </c>
      <c r="E84866" s="11">
        <v>43590</v>
      </c>
      <c r="F84866">
        <v>3</v>
      </c>
      <c r="G84866">
        <v>0</v>
      </c>
      <c r="H84866">
        <v>0</v>
      </c>
      <c r="I84866">
        <v>3</v>
      </c>
      <c r="J84866" t="s">
        <v>548</v>
      </c>
      <c r="K84866" t="s">
        <v>549</v>
      </c>
    </row>
    <row r="84867" spans="1:11" x14ac:dyDescent="0.25">
      <c r="A84867" t="s">
        <v>502</v>
      </c>
      <c r="B84867" t="s">
        <v>547</v>
      </c>
      <c r="C84867" t="str">
        <f>TEXT(Interval[[#This Row],[ReadingDateTime]], "hh:mm")</f>
        <v>00:30</v>
      </c>
      <c r="D84867" s="11">
        <v>43590.020833333336</v>
      </c>
      <c r="E84867" s="11">
        <v>43590</v>
      </c>
      <c r="F84867">
        <v>0</v>
      </c>
      <c r="G84867">
        <v>0</v>
      </c>
      <c r="H84867">
        <v>0</v>
      </c>
      <c r="I84867">
        <v>3</v>
      </c>
      <c r="J84867" t="s">
        <v>548</v>
      </c>
      <c r="K84867" t="s">
        <v>549</v>
      </c>
    </row>
    <row r="84868" spans="1:11" x14ac:dyDescent="0.25">
      <c r="A84868" t="s">
        <v>502</v>
      </c>
      <c r="B84868" t="s">
        <v>547</v>
      </c>
      <c r="C84868" t="str">
        <f>TEXT(Interval[[#This Row],[ReadingDateTime]], "hh:mm")</f>
        <v>01:00</v>
      </c>
      <c r="D84868" s="11">
        <v>43590.041666666664</v>
      </c>
      <c r="E84868" s="11">
        <v>43590</v>
      </c>
      <c r="F84868">
        <v>0</v>
      </c>
      <c r="G84868">
        <v>0</v>
      </c>
      <c r="H84868">
        <v>0</v>
      </c>
      <c r="I84868">
        <v>0</v>
      </c>
      <c r="J84868" t="s">
        <v>548</v>
      </c>
      <c r="K84868" t="s">
        <v>549</v>
      </c>
    </row>
    <row r="84869" spans="1:11" x14ac:dyDescent="0.25">
      <c r="A84869" t="s">
        <v>502</v>
      </c>
      <c r="B84869" t="s">
        <v>547</v>
      </c>
      <c r="C84869" t="str">
        <f>TEXT(Interval[[#This Row],[ReadingDateTime]], "hh:mm")</f>
        <v>01:30</v>
      </c>
      <c r="D84869" s="11">
        <v>43590.0625</v>
      </c>
      <c r="E84869" s="11">
        <v>43590</v>
      </c>
      <c r="F84869">
        <v>0</v>
      </c>
      <c r="G84869">
        <v>0</v>
      </c>
      <c r="H84869">
        <v>0</v>
      </c>
      <c r="I84869">
        <v>3</v>
      </c>
      <c r="J84869" t="s">
        <v>548</v>
      </c>
      <c r="K84869" t="s">
        <v>549</v>
      </c>
    </row>
    <row r="84870" spans="1:11" x14ac:dyDescent="0.25">
      <c r="A84870" t="s">
        <v>502</v>
      </c>
      <c r="B84870" t="s">
        <v>547</v>
      </c>
      <c r="C84870" t="str">
        <f>TEXT(Interval[[#This Row],[ReadingDateTime]], "hh:mm")</f>
        <v>02:00</v>
      </c>
      <c r="D84870" s="11">
        <v>43590.083333333336</v>
      </c>
      <c r="E84870" s="11">
        <v>43590</v>
      </c>
      <c r="F84870">
        <v>0</v>
      </c>
      <c r="G84870">
        <v>0</v>
      </c>
      <c r="H84870">
        <v>0</v>
      </c>
      <c r="I84870">
        <v>3</v>
      </c>
      <c r="J84870" t="s">
        <v>548</v>
      </c>
      <c r="K84870" t="s">
        <v>549</v>
      </c>
    </row>
    <row r="84871" spans="1:11" x14ac:dyDescent="0.25">
      <c r="A84871" t="s">
        <v>502</v>
      </c>
      <c r="B84871" t="s">
        <v>547</v>
      </c>
      <c r="C84871" t="str">
        <f>TEXT(Interval[[#This Row],[ReadingDateTime]], "hh:mm")</f>
        <v>02:30</v>
      </c>
      <c r="D84871" s="11">
        <v>43590.104166666664</v>
      </c>
      <c r="E84871" s="11">
        <v>43590</v>
      </c>
      <c r="F84871">
        <v>3</v>
      </c>
      <c r="G84871">
        <v>0</v>
      </c>
      <c r="H84871">
        <v>0</v>
      </c>
      <c r="I84871">
        <v>0</v>
      </c>
      <c r="J84871" t="s">
        <v>548</v>
      </c>
      <c r="K84871" t="s">
        <v>549</v>
      </c>
    </row>
    <row r="84872" spans="1:11" x14ac:dyDescent="0.25">
      <c r="A84872" t="s">
        <v>502</v>
      </c>
      <c r="B84872" t="s">
        <v>547</v>
      </c>
      <c r="C84872" t="str">
        <f>TEXT(Interval[[#This Row],[ReadingDateTime]], "hh:mm")</f>
        <v>03:00</v>
      </c>
      <c r="D84872" s="11">
        <v>43590.125</v>
      </c>
      <c r="E84872" s="11">
        <v>43590</v>
      </c>
      <c r="F84872">
        <v>0</v>
      </c>
      <c r="G84872">
        <v>0</v>
      </c>
      <c r="H84872">
        <v>0</v>
      </c>
      <c r="I84872">
        <v>3</v>
      </c>
      <c r="J84872" t="s">
        <v>548</v>
      </c>
      <c r="K84872" t="s">
        <v>549</v>
      </c>
    </row>
    <row r="84873" spans="1:11" x14ac:dyDescent="0.25">
      <c r="A84873" t="s">
        <v>502</v>
      </c>
      <c r="B84873" t="s">
        <v>547</v>
      </c>
      <c r="C84873" t="str">
        <f>TEXT(Interval[[#This Row],[ReadingDateTime]], "hh:mm")</f>
        <v>03:30</v>
      </c>
      <c r="D84873" s="11">
        <v>43590.145833333336</v>
      </c>
      <c r="E84873" s="11">
        <v>43590</v>
      </c>
      <c r="F84873">
        <v>0</v>
      </c>
      <c r="G84873">
        <v>0</v>
      </c>
      <c r="H84873">
        <v>0</v>
      </c>
      <c r="I84873">
        <v>3</v>
      </c>
      <c r="J84873" t="s">
        <v>548</v>
      </c>
      <c r="K84873" t="s">
        <v>549</v>
      </c>
    </row>
    <row r="84874" spans="1:11" x14ac:dyDescent="0.25">
      <c r="A84874" t="s">
        <v>502</v>
      </c>
      <c r="B84874" t="s">
        <v>547</v>
      </c>
      <c r="C84874" t="str">
        <f>TEXT(Interval[[#This Row],[ReadingDateTime]], "hh:mm")</f>
        <v>04:00</v>
      </c>
      <c r="D84874" s="11">
        <v>43590.166666666664</v>
      </c>
      <c r="E84874" s="11">
        <v>43590</v>
      </c>
      <c r="F84874">
        <v>0</v>
      </c>
      <c r="G84874">
        <v>0</v>
      </c>
      <c r="H84874">
        <v>0</v>
      </c>
      <c r="I84874">
        <v>0</v>
      </c>
      <c r="J84874" t="s">
        <v>548</v>
      </c>
      <c r="K84874" t="s">
        <v>549</v>
      </c>
    </row>
    <row r="84875" spans="1:11" x14ac:dyDescent="0.25">
      <c r="A84875" t="s">
        <v>502</v>
      </c>
      <c r="B84875" t="s">
        <v>547</v>
      </c>
      <c r="C84875" t="str">
        <f>TEXT(Interval[[#This Row],[ReadingDateTime]], "hh:mm")</f>
        <v>04:30</v>
      </c>
      <c r="D84875" s="11">
        <v>43590.1875</v>
      </c>
      <c r="E84875" s="11">
        <v>43590</v>
      </c>
      <c r="F84875">
        <v>3</v>
      </c>
      <c r="G84875">
        <v>0</v>
      </c>
      <c r="H84875">
        <v>0</v>
      </c>
      <c r="I84875">
        <v>3</v>
      </c>
      <c r="J84875" t="s">
        <v>548</v>
      </c>
      <c r="K84875" t="s">
        <v>549</v>
      </c>
    </row>
    <row r="84876" spans="1:11" x14ac:dyDescent="0.25">
      <c r="A84876" t="s">
        <v>502</v>
      </c>
      <c r="B84876" t="s">
        <v>547</v>
      </c>
      <c r="C84876" t="str">
        <f>TEXT(Interval[[#This Row],[ReadingDateTime]], "hh:mm")</f>
        <v>05:00</v>
      </c>
      <c r="D84876" s="11">
        <v>43590.208333333336</v>
      </c>
      <c r="E84876" s="11">
        <v>43590</v>
      </c>
      <c r="F84876">
        <v>0</v>
      </c>
      <c r="G84876">
        <v>0</v>
      </c>
      <c r="H84876">
        <v>0</v>
      </c>
      <c r="I84876">
        <v>3</v>
      </c>
      <c r="J84876" t="s">
        <v>548</v>
      </c>
      <c r="K84876" t="s">
        <v>549</v>
      </c>
    </row>
    <row r="84877" spans="1:11" x14ac:dyDescent="0.25">
      <c r="A84877" t="s">
        <v>502</v>
      </c>
      <c r="B84877" t="s">
        <v>547</v>
      </c>
      <c r="C84877" t="str">
        <f>TEXT(Interval[[#This Row],[ReadingDateTime]], "hh:mm")</f>
        <v>05:30</v>
      </c>
      <c r="D84877" s="11">
        <v>43590.229166666664</v>
      </c>
      <c r="E84877" s="11">
        <v>43590</v>
      </c>
      <c r="F84877">
        <v>0</v>
      </c>
      <c r="G84877">
        <v>0</v>
      </c>
      <c r="H84877">
        <v>0</v>
      </c>
      <c r="I84877">
        <v>0</v>
      </c>
      <c r="J84877" t="s">
        <v>548</v>
      </c>
      <c r="K84877" t="s">
        <v>549</v>
      </c>
    </row>
    <row r="84878" spans="1:11" x14ac:dyDescent="0.25">
      <c r="A84878" t="s">
        <v>502</v>
      </c>
      <c r="B84878" t="s">
        <v>547</v>
      </c>
      <c r="C84878" t="str">
        <f>TEXT(Interval[[#This Row],[ReadingDateTime]], "hh:mm")</f>
        <v>06:00</v>
      </c>
      <c r="D84878" s="11">
        <v>43590.25</v>
      </c>
      <c r="E84878" s="11">
        <v>43590</v>
      </c>
      <c r="F84878">
        <v>0</v>
      </c>
      <c r="G84878">
        <v>0</v>
      </c>
      <c r="H84878">
        <v>0</v>
      </c>
      <c r="I84878">
        <v>3</v>
      </c>
      <c r="J84878" t="s">
        <v>548</v>
      </c>
      <c r="K84878" t="s">
        <v>549</v>
      </c>
    </row>
    <row r="84879" spans="1:11" x14ac:dyDescent="0.25">
      <c r="A84879" t="s">
        <v>502</v>
      </c>
      <c r="B84879" t="s">
        <v>547</v>
      </c>
      <c r="C84879" t="str">
        <f>TEXT(Interval[[#This Row],[ReadingDateTime]], "hh:mm")</f>
        <v>06:30</v>
      </c>
      <c r="D84879" s="11">
        <v>43590.270833333336</v>
      </c>
      <c r="E84879" s="11">
        <v>43590</v>
      </c>
      <c r="F84879">
        <v>0</v>
      </c>
      <c r="G84879">
        <v>0</v>
      </c>
      <c r="H84879">
        <v>0</v>
      </c>
      <c r="I84879">
        <v>0</v>
      </c>
      <c r="J84879" t="s">
        <v>548</v>
      </c>
      <c r="K84879" t="s">
        <v>549</v>
      </c>
    </row>
    <row r="84880" spans="1:11" x14ac:dyDescent="0.25">
      <c r="A84880" t="s">
        <v>502</v>
      </c>
      <c r="B84880" t="s">
        <v>547</v>
      </c>
      <c r="C84880" t="str">
        <f>TEXT(Interval[[#This Row],[ReadingDateTime]], "hh:mm")</f>
        <v>07:00</v>
      </c>
      <c r="D84880" s="11">
        <v>43590.291666666664</v>
      </c>
      <c r="E84880" s="11">
        <v>43590</v>
      </c>
      <c r="F84880">
        <v>3</v>
      </c>
      <c r="G84880">
        <v>0</v>
      </c>
      <c r="H84880">
        <v>0</v>
      </c>
      <c r="I84880">
        <v>3</v>
      </c>
      <c r="J84880" t="s">
        <v>548</v>
      </c>
      <c r="K84880" t="s">
        <v>549</v>
      </c>
    </row>
    <row r="84881" spans="1:11" x14ac:dyDescent="0.25">
      <c r="A84881" t="s">
        <v>502</v>
      </c>
      <c r="B84881" t="s">
        <v>547</v>
      </c>
      <c r="C84881" t="str">
        <f>TEXT(Interval[[#This Row],[ReadingDateTime]], "hh:mm")</f>
        <v>07:30</v>
      </c>
      <c r="D84881" s="11">
        <v>43590.3125</v>
      </c>
      <c r="E84881" s="11">
        <v>43590</v>
      </c>
      <c r="F84881">
        <v>0</v>
      </c>
      <c r="G84881">
        <v>0</v>
      </c>
      <c r="H84881">
        <v>0</v>
      </c>
      <c r="I84881">
        <v>3</v>
      </c>
      <c r="J84881" t="s">
        <v>548</v>
      </c>
      <c r="K84881" t="s">
        <v>549</v>
      </c>
    </row>
    <row r="84882" spans="1:11" x14ac:dyDescent="0.25">
      <c r="A84882" t="s">
        <v>502</v>
      </c>
      <c r="B84882" t="s">
        <v>547</v>
      </c>
      <c r="C84882" t="str">
        <f>TEXT(Interval[[#This Row],[ReadingDateTime]], "hh:mm")</f>
        <v>08:00</v>
      </c>
      <c r="D84882" s="11">
        <v>43590.333333333336</v>
      </c>
      <c r="E84882" s="11">
        <v>43590</v>
      </c>
      <c r="F84882">
        <v>0</v>
      </c>
      <c r="G84882">
        <v>0</v>
      </c>
      <c r="H84882">
        <v>0</v>
      </c>
      <c r="I84882">
        <v>0</v>
      </c>
      <c r="J84882" t="s">
        <v>548</v>
      </c>
      <c r="K84882" t="s">
        <v>549</v>
      </c>
    </row>
    <row r="84883" spans="1:11" x14ac:dyDescent="0.25">
      <c r="A84883" t="s">
        <v>502</v>
      </c>
      <c r="B84883" t="s">
        <v>547</v>
      </c>
      <c r="C84883" t="str">
        <f>TEXT(Interval[[#This Row],[ReadingDateTime]], "hh:mm")</f>
        <v>08:30</v>
      </c>
      <c r="D84883" s="11">
        <v>43590.354166666664</v>
      </c>
      <c r="E84883" s="11">
        <v>43590</v>
      </c>
      <c r="F84883">
        <v>0</v>
      </c>
      <c r="G84883">
        <v>0</v>
      </c>
      <c r="H84883">
        <v>0</v>
      </c>
      <c r="I84883">
        <v>3</v>
      </c>
      <c r="J84883" t="s">
        <v>548</v>
      </c>
      <c r="K84883" t="s">
        <v>549</v>
      </c>
    </row>
    <row r="84884" spans="1:11" x14ac:dyDescent="0.25">
      <c r="A84884" t="s">
        <v>502</v>
      </c>
      <c r="B84884" t="s">
        <v>547</v>
      </c>
      <c r="C84884" t="str">
        <f>TEXT(Interval[[#This Row],[ReadingDateTime]], "hh:mm")</f>
        <v>09:00</v>
      </c>
      <c r="D84884" s="11">
        <v>43590.375</v>
      </c>
      <c r="E84884" s="11">
        <v>43590</v>
      </c>
      <c r="F84884">
        <v>0</v>
      </c>
      <c r="G84884">
        <v>0</v>
      </c>
      <c r="H84884">
        <v>0</v>
      </c>
      <c r="I84884">
        <v>0</v>
      </c>
      <c r="J84884" t="s">
        <v>548</v>
      </c>
      <c r="K84884" t="s">
        <v>549</v>
      </c>
    </row>
    <row r="84885" spans="1:11" x14ac:dyDescent="0.25">
      <c r="A84885" t="s">
        <v>502</v>
      </c>
      <c r="B84885" t="s">
        <v>547</v>
      </c>
      <c r="C84885" t="str">
        <f>TEXT(Interval[[#This Row],[ReadingDateTime]], "hh:mm")</f>
        <v>09:30</v>
      </c>
      <c r="D84885" s="11">
        <v>43590.395833333336</v>
      </c>
      <c r="E84885" s="11">
        <v>43590</v>
      </c>
      <c r="F84885">
        <v>0</v>
      </c>
      <c r="G84885">
        <v>0</v>
      </c>
      <c r="H84885">
        <v>0</v>
      </c>
      <c r="I84885">
        <v>3</v>
      </c>
      <c r="J84885" t="s">
        <v>548</v>
      </c>
      <c r="K84885" t="s">
        <v>549</v>
      </c>
    </row>
    <row r="84886" spans="1:11" x14ac:dyDescent="0.25">
      <c r="A84886" t="s">
        <v>502</v>
      </c>
      <c r="B84886" t="s">
        <v>547</v>
      </c>
      <c r="C84886" t="str">
        <f>TEXT(Interval[[#This Row],[ReadingDateTime]], "hh:mm")</f>
        <v>10:00</v>
      </c>
      <c r="D84886" s="11">
        <v>43590.416666666664</v>
      </c>
      <c r="E84886" s="11">
        <v>43590</v>
      </c>
      <c r="F84886">
        <v>3</v>
      </c>
      <c r="G84886">
        <v>0</v>
      </c>
      <c r="H84886">
        <v>0</v>
      </c>
      <c r="I84886">
        <v>3</v>
      </c>
      <c r="J84886" t="s">
        <v>548</v>
      </c>
      <c r="K84886" t="s">
        <v>549</v>
      </c>
    </row>
    <row r="84887" spans="1:11" x14ac:dyDescent="0.25">
      <c r="A84887" t="s">
        <v>502</v>
      </c>
      <c r="B84887" t="s">
        <v>547</v>
      </c>
      <c r="C84887" t="str">
        <f>TEXT(Interval[[#This Row],[ReadingDateTime]], "hh:mm")</f>
        <v>10:30</v>
      </c>
      <c r="D84887" s="11">
        <v>43590.4375</v>
      </c>
      <c r="E84887" s="11">
        <v>43590</v>
      </c>
      <c r="F84887">
        <v>0</v>
      </c>
      <c r="G84887">
        <v>0</v>
      </c>
      <c r="H84887">
        <v>0</v>
      </c>
      <c r="I84887">
        <v>0</v>
      </c>
      <c r="J84887" t="s">
        <v>548</v>
      </c>
      <c r="K84887" t="s">
        <v>549</v>
      </c>
    </row>
    <row r="84888" spans="1:11" x14ac:dyDescent="0.25">
      <c r="A84888" t="s">
        <v>502</v>
      </c>
      <c r="B84888" t="s">
        <v>547</v>
      </c>
      <c r="C84888" t="str">
        <f>TEXT(Interval[[#This Row],[ReadingDateTime]], "hh:mm")</f>
        <v>11:00</v>
      </c>
      <c r="D84888" s="11">
        <v>43590.458333333336</v>
      </c>
      <c r="E84888" s="11">
        <v>43590</v>
      </c>
      <c r="F84888">
        <v>0</v>
      </c>
      <c r="G84888">
        <v>0</v>
      </c>
      <c r="H84888">
        <v>0</v>
      </c>
      <c r="I84888">
        <v>3</v>
      </c>
      <c r="J84888" t="s">
        <v>548</v>
      </c>
      <c r="K84888" t="s">
        <v>549</v>
      </c>
    </row>
    <row r="84889" spans="1:11" x14ac:dyDescent="0.25">
      <c r="A84889" t="s">
        <v>502</v>
      </c>
      <c r="B84889" t="s">
        <v>547</v>
      </c>
      <c r="C84889" t="str">
        <f>TEXT(Interval[[#This Row],[ReadingDateTime]], "hh:mm")</f>
        <v>11:30</v>
      </c>
      <c r="D84889" s="11">
        <v>43590.479166666664</v>
      </c>
      <c r="E84889" s="11">
        <v>43590</v>
      </c>
      <c r="F84889">
        <v>0</v>
      </c>
      <c r="G84889">
        <v>0</v>
      </c>
      <c r="H84889">
        <v>0</v>
      </c>
      <c r="I84889">
        <v>0</v>
      </c>
      <c r="J84889" t="s">
        <v>548</v>
      </c>
      <c r="K84889" t="s">
        <v>549</v>
      </c>
    </row>
    <row r="84890" spans="1:11" x14ac:dyDescent="0.25">
      <c r="A84890" t="s">
        <v>502</v>
      </c>
      <c r="B84890" t="s">
        <v>547</v>
      </c>
      <c r="C84890" t="str">
        <f>TEXT(Interval[[#This Row],[ReadingDateTime]], "hh:mm")</f>
        <v>12:00</v>
      </c>
      <c r="D84890" s="11">
        <v>43590.5</v>
      </c>
      <c r="E84890" s="11">
        <v>43590</v>
      </c>
      <c r="F84890">
        <v>0</v>
      </c>
      <c r="G84890">
        <v>0</v>
      </c>
      <c r="H84890">
        <v>0</v>
      </c>
      <c r="I84890">
        <v>3</v>
      </c>
      <c r="J84890" t="s">
        <v>548</v>
      </c>
      <c r="K84890" t="s">
        <v>549</v>
      </c>
    </row>
    <row r="84891" spans="1:11" x14ac:dyDescent="0.25">
      <c r="A84891" t="s">
        <v>502</v>
      </c>
      <c r="B84891" t="s">
        <v>547</v>
      </c>
      <c r="C84891" t="str">
        <f>TEXT(Interval[[#This Row],[ReadingDateTime]], "hh:mm")</f>
        <v>12:30</v>
      </c>
      <c r="D84891" s="11">
        <v>43590.520833333336</v>
      </c>
      <c r="E84891" s="11">
        <v>43590</v>
      </c>
      <c r="F84891">
        <v>3</v>
      </c>
      <c r="G84891">
        <v>0</v>
      </c>
      <c r="H84891">
        <v>0</v>
      </c>
      <c r="I84891">
        <v>3</v>
      </c>
      <c r="J84891" t="s">
        <v>548</v>
      </c>
      <c r="K84891" t="s">
        <v>549</v>
      </c>
    </row>
    <row r="84892" spans="1:11" x14ac:dyDescent="0.25">
      <c r="A84892" t="s">
        <v>502</v>
      </c>
      <c r="B84892" t="s">
        <v>547</v>
      </c>
      <c r="C84892" t="str">
        <f>TEXT(Interval[[#This Row],[ReadingDateTime]], "hh:mm")</f>
        <v>13:00</v>
      </c>
      <c r="D84892" s="11">
        <v>43590.541666666664</v>
      </c>
      <c r="E84892" s="11">
        <v>43590</v>
      </c>
      <c r="F84892">
        <v>0</v>
      </c>
      <c r="G84892">
        <v>0</v>
      </c>
      <c r="H84892">
        <v>0</v>
      </c>
      <c r="I84892">
        <v>0</v>
      </c>
      <c r="J84892" t="s">
        <v>548</v>
      </c>
      <c r="K84892" t="s">
        <v>549</v>
      </c>
    </row>
    <row r="84893" spans="1:11" x14ac:dyDescent="0.25">
      <c r="A84893" t="s">
        <v>502</v>
      </c>
      <c r="B84893" t="s">
        <v>547</v>
      </c>
      <c r="C84893" t="str">
        <f>TEXT(Interval[[#This Row],[ReadingDateTime]], "hh:mm")</f>
        <v>13:30</v>
      </c>
      <c r="D84893" s="11">
        <v>43590.5625</v>
      </c>
      <c r="E84893" s="11">
        <v>43590</v>
      </c>
      <c r="F84893">
        <v>0</v>
      </c>
      <c r="G84893">
        <v>0</v>
      </c>
      <c r="H84893">
        <v>0</v>
      </c>
      <c r="I84893">
        <v>3</v>
      </c>
      <c r="J84893" t="s">
        <v>548</v>
      </c>
      <c r="K84893" t="s">
        <v>549</v>
      </c>
    </row>
    <row r="84894" spans="1:11" x14ac:dyDescent="0.25">
      <c r="A84894" t="s">
        <v>502</v>
      </c>
      <c r="B84894" t="s">
        <v>547</v>
      </c>
      <c r="C84894" t="str">
        <f>TEXT(Interval[[#This Row],[ReadingDateTime]], "hh:mm")</f>
        <v>14:00</v>
      </c>
      <c r="D84894" s="11">
        <v>43590.583333333336</v>
      </c>
      <c r="E84894" s="11">
        <v>43590</v>
      </c>
      <c r="F84894">
        <v>0</v>
      </c>
      <c r="G84894">
        <v>0</v>
      </c>
      <c r="H84894">
        <v>0</v>
      </c>
      <c r="I84894">
        <v>3</v>
      </c>
      <c r="J84894" t="s">
        <v>548</v>
      </c>
      <c r="K84894" t="s">
        <v>549</v>
      </c>
    </row>
    <row r="84895" spans="1:11" x14ac:dyDescent="0.25">
      <c r="A84895" t="s">
        <v>502</v>
      </c>
      <c r="B84895" t="s">
        <v>547</v>
      </c>
      <c r="C84895" t="str">
        <f>TEXT(Interval[[#This Row],[ReadingDateTime]], "hh:mm")</f>
        <v>14:30</v>
      </c>
      <c r="D84895" s="11">
        <v>43590.604166666664</v>
      </c>
      <c r="E84895" s="11">
        <v>43590</v>
      </c>
      <c r="F84895">
        <v>0</v>
      </c>
      <c r="G84895">
        <v>0</v>
      </c>
      <c r="H84895">
        <v>0</v>
      </c>
      <c r="I84895">
        <v>0</v>
      </c>
      <c r="J84895" t="s">
        <v>548</v>
      </c>
      <c r="K84895" t="s">
        <v>549</v>
      </c>
    </row>
    <row r="84896" spans="1:11" x14ac:dyDescent="0.25">
      <c r="A84896" t="s">
        <v>502</v>
      </c>
      <c r="B84896" t="s">
        <v>547</v>
      </c>
      <c r="C84896" t="str">
        <f>TEXT(Interval[[#This Row],[ReadingDateTime]], "hh:mm")</f>
        <v>15:00</v>
      </c>
      <c r="D84896" s="11">
        <v>43590.625</v>
      </c>
      <c r="E84896" s="11">
        <v>43590</v>
      </c>
      <c r="F84896">
        <v>3</v>
      </c>
      <c r="G84896">
        <v>0</v>
      </c>
      <c r="H84896">
        <v>0</v>
      </c>
      <c r="I84896">
        <v>3</v>
      </c>
      <c r="J84896" t="s">
        <v>548</v>
      </c>
      <c r="K84896" t="s">
        <v>549</v>
      </c>
    </row>
    <row r="84897" spans="1:11" x14ac:dyDescent="0.25">
      <c r="A84897" t="s">
        <v>502</v>
      </c>
      <c r="B84897" t="s">
        <v>547</v>
      </c>
      <c r="C84897" t="str">
        <f>TEXT(Interval[[#This Row],[ReadingDateTime]], "hh:mm")</f>
        <v>15:30</v>
      </c>
      <c r="D84897" s="11">
        <v>43590.645833333336</v>
      </c>
      <c r="E84897" s="11">
        <v>43590</v>
      </c>
      <c r="F84897">
        <v>0</v>
      </c>
      <c r="G84897">
        <v>0</v>
      </c>
      <c r="H84897">
        <v>0</v>
      </c>
      <c r="I84897">
        <v>3</v>
      </c>
      <c r="J84897" t="s">
        <v>548</v>
      </c>
      <c r="K84897" t="s">
        <v>549</v>
      </c>
    </row>
    <row r="84898" spans="1:11" x14ac:dyDescent="0.25">
      <c r="A84898" t="s">
        <v>502</v>
      </c>
      <c r="B84898" t="s">
        <v>547</v>
      </c>
      <c r="C84898" t="str">
        <f>TEXT(Interval[[#This Row],[ReadingDateTime]], "hh:mm")</f>
        <v>16:00</v>
      </c>
      <c r="D84898" s="11">
        <v>43590.666666666664</v>
      </c>
      <c r="E84898" s="11">
        <v>43590</v>
      </c>
      <c r="F84898">
        <v>0</v>
      </c>
      <c r="G84898">
        <v>0</v>
      </c>
      <c r="H84898">
        <v>0</v>
      </c>
      <c r="I84898">
        <v>0</v>
      </c>
      <c r="J84898" t="s">
        <v>548</v>
      </c>
      <c r="K84898" t="s">
        <v>549</v>
      </c>
    </row>
    <row r="84899" spans="1:11" x14ac:dyDescent="0.25">
      <c r="A84899" t="s">
        <v>502</v>
      </c>
      <c r="B84899" t="s">
        <v>547</v>
      </c>
      <c r="C84899" t="str">
        <f>TEXT(Interval[[#This Row],[ReadingDateTime]], "hh:mm")</f>
        <v>16:30</v>
      </c>
      <c r="D84899" s="11">
        <v>43590.6875</v>
      </c>
      <c r="E84899" s="11">
        <v>43590</v>
      </c>
      <c r="F84899">
        <v>0</v>
      </c>
      <c r="G84899">
        <v>0</v>
      </c>
      <c r="H84899">
        <v>0</v>
      </c>
      <c r="I84899">
        <v>3</v>
      </c>
      <c r="J84899" t="s">
        <v>548</v>
      </c>
      <c r="K84899" t="s">
        <v>549</v>
      </c>
    </row>
    <row r="84900" spans="1:11" x14ac:dyDescent="0.25">
      <c r="A84900" t="s">
        <v>502</v>
      </c>
      <c r="B84900" t="s">
        <v>547</v>
      </c>
      <c r="C84900" t="str">
        <f>TEXT(Interval[[#This Row],[ReadingDateTime]], "hh:mm")</f>
        <v>17:00</v>
      </c>
      <c r="D84900" s="11">
        <v>43590.708333333336</v>
      </c>
      <c r="E84900" s="11">
        <v>43590</v>
      </c>
      <c r="F84900">
        <v>0</v>
      </c>
      <c r="G84900">
        <v>0</v>
      </c>
      <c r="H84900">
        <v>0</v>
      </c>
      <c r="I84900">
        <v>0</v>
      </c>
      <c r="J84900" t="s">
        <v>548</v>
      </c>
      <c r="K84900" t="s">
        <v>549</v>
      </c>
    </row>
    <row r="84901" spans="1:11" x14ac:dyDescent="0.25">
      <c r="A84901" t="s">
        <v>502</v>
      </c>
      <c r="B84901" t="s">
        <v>547</v>
      </c>
      <c r="C84901" t="str">
        <f>TEXT(Interval[[#This Row],[ReadingDateTime]], "hh:mm")</f>
        <v>17:30</v>
      </c>
      <c r="D84901" s="11">
        <v>43590.729166666664</v>
      </c>
      <c r="E84901" s="11">
        <v>43590</v>
      </c>
      <c r="F84901">
        <v>3</v>
      </c>
      <c r="G84901">
        <v>0</v>
      </c>
      <c r="H84901">
        <v>0</v>
      </c>
      <c r="I84901">
        <v>3</v>
      </c>
      <c r="J84901" t="s">
        <v>548</v>
      </c>
      <c r="K84901" t="s">
        <v>549</v>
      </c>
    </row>
    <row r="84902" spans="1:11" x14ac:dyDescent="0.25">
      <c r="A84902" t="s">
        <v>502</v>
      </c>
      <c r="B84902" t="s">
        <v>547</v>
      </c>
      <c r="C84902" t="str">
        <f>TEXT(Interval[[#This Row],[ReadingDateTime]], "hh:mm")</f>
        <v>18:00</v>
      </c>
      <c r="D84902" s="11">
        <v>43590.75</v>
      </c>
      <c r="E84902" s="11">
        <v>43590</v>
      </c>
      <c r="F84902">
        <v>0</v>
      </c>
      <c r="G84902">
        <v>0</v>
      </c>
      <c r="H84902">
        <v>0</v>
      </c>
      <c r="I84902">
        <v>3</v>
      </c>
      <c r="J84902" t="s">
        <v>548</v>
      </c>
      <c r="K84902" t="s">
        <v>549</v>
      </c>
    </row>
    <row r="84903" spans="1:11" x14ac:dyDescent="0.25">
      <c r="A84903" t="s">
        <v>502</v>
      </c>
      <c r="B84903" t="s">
        <v>547</v>
      </c>
      <c r="C84903" t="str">
        <f>TEXT(Interval[[#This Row],[ReadingDateTime]], "hh:mm")</f>
        <v>18:30</v>
      </c>
      <c r="D84903" s="11">
        <v>43590.770833333336</v>
      </c>
      <c r="E84903" s="11">
        <v>43590</v>
      </c>
      <c r="F84903">
        <v>0</v>
      </c>
      <c r="G84903">
        <v>0</v>
      </c>
      <c r="H84903">
        <v>0</v>
      </c>
      <c r="I84903">
        <v>0</v>
      </c>
      <c r="J84903" t="s">
        <v>548</v>
      </c>
      <c r="K84903" t="s">
        <v>549</v>
      </c>
    </row>
    <row r="84904" spans="1:11" x14ac:dyDescent="0.25">
      <c r="A84904" t="s">
        <v>502</v>
      </c>
      <c r="B84904" t="s">
        <v>547</v>
      </c>
      <c r="C84904" t="str">
        <f>TEXT(Interval[[#This Row],[ReadingDateTime]], "hh:mm")</f>
        <v>19:00</v>
      </c>
      <c r="D84904" s="11">
        <v>43590.791666666664</v>
      </c>
      <c r="E84904" s="11">
        <v>43590</v>
      </c>
      <c r="F84904">
        <v>0</v>
      </c>
      <c r="G84904">
        <v>0</v>
      </c>
      <c r="H84904">
        <v>0</v>
      </c>
      <c r="I84904">
        <v>3</v>
      </c>
      <c r="J84904" t="s">
        <v>548</v>
      </c>
      <c r="K84904" t="s">
        <v>549</v>
      </c>
    </row>
    <row r="84905" spans="1:11" x14ac:dyDescent="0.25">
      <c r="A84905" t="s">
        <v>502</v>
      </c>
      <c r="B84905" t="s">
        <v>547</v>
      </c>
      <c r="C84905" t="str">
        <f>TEXT(Interval[[#This Row],[ReadingDateTime]], "hh:mm")</f>
        <v>19:30</v>
      </c>
      <c r="D84905" s="11">
        <v>43590.8125</v>
      </c>
      <c r="E84905" s="11">
        <v>43590</v>
      </c>
      <c r="F84905">
        <v>0</v>
      </c>
      <c r="G84905">
        <v>0</v>
      </c>
      <c r="H84905">
        <v>0</v>
      </c>
      <c r="I84905">
        <v>0</v>
      </c>
      <c r="J84905" t="s">
        <v>548</v>
      </c>
      <c r="K84905" t="s">
        <v>549</v>
      </c>
    </row>
    <row r="84906" spans="1:11" x14ac:dyDescent="0.25">
      <c r="A84906" t="s">
        <v>502</v>
      </c>
      <c r="B84906" t="s">
        <v>547</v>
      </c>
      <c r="C84906" t="str">
        <f>TEXT(Interval[[#This Row],[ReadingDateTime]], "hh:mm")</f>
        <v>20:00</v>
      </c>
      <c r="D84906" s="11">
        <v>43590.833333333336</v>
      </c>
      <c r="E84906" s="11">
        <v>43590</v>
      </c>
      <c r="F84906">
        <v>3</v>
      </c>
      <c r="G84906">
        <v>0</v>
      </c>
      <c r="H84906">
        <v>0</v>
      </c>
      <c r="I84906">
        <v>3</v>
      </c>
      <c r="J84906" t="s">
        <v>548</v>
      </c>
      <c r="K84906" t="s">
        <v>549</v>
      </c>
    </row>
    <row r="84907" spans="1:11" x14ac:dyDescent="0.25">
      <c r="A84907" t="s">
        <v>502</v>
      </c>
      <c r="B84907" t="s">
        <v>547</v>
      </c>
      <c r="C84907" t="str">
        <f>TEXT(Interval[[#This Row],[ReadingDateTime]], "hh:mm")</f>
        <v>20:30</v>
      </c>
      <c r="D84907" s="11">
        <v>43590.854166666664</v>
      </c>
      <c r="E84907" s="11">
        <v>43590</v>
      </c>
      <c r="F84907">
        <v>0</v>
      </c>
      <c r="G84907">
        <v>0</v>
      </c>
      <c r="H84907">
        <v>0</v>
      </c>
      <c r="I84907">
        <v>3</v>
      </c>
      <c r="J84907" t="s">
        <v>548</v>
      </c>
      <c r="K84907" t="s">
        <v>549</v>
      </c>
    </row>
    <row r="84908" spans="1:11" x14ac:dyDescent="0.25">
      <c r="A84908" t="s">
        <v>502</v>
      </c>
      <c r="B84908" t="s">
        <v>547</v>
      </c>
      <c r="C84908" t="str">
        <f>TEXT(Interval[[#This Row],[ReadingDateTime]], "hh:mm")</f>
        <v>21:00</v>
      </c>
      <c r="D84908" s="11">
        <v>43590.875</v>
      </c>
      <c r="E84908" s="11">
        <v>43590</v>
      </c>
      <c r="F84908">
        <v>0</v>
      </c>
      <c r="G84908">
        <v>0</v>
      </c>
      <c r="H84908">
        <v>0</v>
      </c>
      <c r="I84908">
        <v>0</v>
      </c>
      <c r="J84908" t="s">
        <v>548</v>
      </c>
      <c r="K84908" t="s">
        <v>549</v>
      </c>
    </row>
    <row r="84909" spans="1:11" x14ac:dyDescent="0.25">
      <c r="A84909" t="s">
        <v>502</v>
      </c>
      <c r="B84909" t="s">
        <v>547</v>
      </c>
      <c r="C84909" t="str">
        <f>TEXT(Interval[[#This Row],[ReadingDateTime]], "hh:mm")</f>
        <v>21:30</v>
      </c>
      <c r="D84909" s="11">
        <v>43590.895833333336</v>
      </c>
      <c r="E84909" s="11">
        <v>43590</v>
      </c>
      <c r="F84909">
        <v>0</v>
      </c>
      <c r="G84909">
        <v>0</v>
      </c>
      <c r="H84909">
        <v>0</v>
      </c>
      <c r="I84909">
        <v>3</v>
      </c>
      <c r="J84909" t="s">
        <v>548</v>
      </c>
      <c r="K84909" t="s">
        <v>549</v>
      </c>
    </row>
    <row r="84910" spans="1:11" x14ac:dyDescent="0.25">
      <c r="A84910" t="s">
        <v>502</v>
      </c>
      <c r="B84910" t="s">
        <v>547</v>
      </c>
      <c r="C84910" t="str">
        <f>TEXT(Interval[[#This Row],[ReadingDateTime]], "hh:mm")</f>
        <v>22:00</v>
      </c>
      <c r="D84910" s="11">
        <v>43590.916666666664</v>
      </c>
      <c r="E84910" s="11">
        <v>43590</v>
      </c>
      <c r="F84910">
        <v>0</v>
      </c>
      <c r="G84910">
        <v>0</v>
      </c>
      <c r="H84910">
        <v>0</v>
      </c>
      <c r="I84910">
        <v>0</v>
      </c>
      <c r="J84910" t="s">
        <v>548</v>
      </c>
      <c r="K84910" t="s">
        <v>549</v>
      </c>
    </row>
    <row r="84911" spans="1:11" x14ac:dyDescent="0.25">
      <c r="A84911" t="s">
        <v>502</v>
      </c>
      <c r="B84911" t="s">
        <v>547</v>
      </c>
      <c r="C84911" t="str">
        <f>TEXT(Interval[[#This Row],[ReadingDateTime]], "hh:mm")</f>
        <v>22:30</v>
      </c>
      <c r="D84911" s="11">
        <v>43590.9375</v>
      </c>
      <c r="E84911" s="11">
        <v>43590</v>
      </c>
      <c r="F84911">
        <v>3</v>
      </c>
      <c r="G84911">
        <v>0</v>
      </c>
      <c r="H84911">
        <v>0</v>
      </c>
      <c r="I84911">
        <v>3</v>
      </c>
      <c r="J84911" t="s">
        <v>548</v>
      </c>
      <c r="K84911" t="s">
        <v>549</v>
      </c>
    </row>
    <row r="84912" spans="1:11" x14ac:dyDescent="0.25">
      <c r="A84912" t="s">
        <v>502</v>
      </c>
      <c r="B84912" t="s">
        <v>547</v>
      </c>
      <c r="C84912" t="str">
        <f>TEXT(Interval[[#This Row],[ReadingDateTime]], "hh:mm")</f>
        <v>23:00</v>
      </c>
      <c r="D84912" s="11">
        <v>43590.958333333336</v>
      </c>
      <c r="E84912" s="11">
        <v>43590</v>
      </c>
      <c r="F84912">
        <v>0</v>
      </c>
      <c r="G84912">
        <v>0</v>
      </c>
      <c r="H84912">
        <v>0</v>
      </c>
      <c r="I84912">
        <v>3</v>
      </c>
      <c r="J84912" t="s">
        <v>548</v>
      </c>
      <c r="K84912" t="s">
        <v>549</v>
      </c>
    </row>
    <row r="84913" spans="1:11" x14ac:dyDescent="0.25">
      <c r="A84913" t="s">
        <v>502</v>
      </c>
      <c r="B84913" t="s">
        <v>547</v>
      </c>
      <c r="C84913" t="str">
        <f>TEXT(Interval[[#This Row],[ReadingDateTime]], "hh:mm")</f>
        <v>23:30</v>
      </c>
      <c r="D84913" s="11">
        <v>43590.979166666664</v>
      </c>
      <c r="E84913" s="11">
        <v>43590</v>
      </c>
      <c r="F84913">
        <v>0</v>
      </c>
      <c r="G84913">
        <v>0</v>
      </c>
      <c r="H84913">
        <v>0</v>
      </c>
      <c r="I84913">
        <v>0</v>
      </c>
      <c r="J84913" t="s">
        <v>548</v>
      </c>
      <c r="K84913" t="s">
        <v>549</v>
      </c>
    </row>
    <row r="84914" spans="1:11" x14ac:dyDescent="0.25">
      <c r="A84914" t="s">
        <v>502</v>
      </c>
      <c r="B84914" t="s">
        <v>547</v>
      </c>
      <c r="C84914" t="str">
        <f>TEXT(Interval[[#This Row],[ReadingDateTime]], "hh:mm")</f>
        <v>00:00</v>
      </c>
      <c r="D84914" s="11">
        <v>43591</v>
      </c>
      <c r="E84914" s="11">
        <v>43591</v>
      </c>
      <c r="F84914">
        <v>0</v>
      </c>
      <c r="G84914">
        <v>0</v>
      </c>
      <c r="H84914">
        <v>0</v>
      </c>
      <c r="I84914">
        <v>3</v>
      </c>
      <c r="J84914" t="s">
        <v>548</v>
      </c>
      <c r="K84914" t="s">
        <v>549</v>
      </c>
    </row>
    <row r="84915" spans="1:11" x14ac:dyDescent="0.25">
      <c r="A84915" t="s">
        <v>502</v>
      </c>
      <c r="B84915" t="s">
        <v>547</v>
      </c>
      <c r="C84915" t="str">
        <f>TEXT(Interval[[#This Row],[ReadingDateTime]], "hh:mm")</f>
        <v>00:30</v>
      </c>
      <c r="D84915" s="11">
        <v>43591.020833333336</v>
      </c>
      <c r="E84915" s="11">
        <v>43591</v>
      </c>
      <c r="F84915">
        <v>0</v>
      </c>
      <c r="G84915">
        <v>0</v>
      </c>
      <c r="H84915">
        <v>0</v>
      </c>
      <c r="I84915">
        <v>3</v>
      </c>
      <c r="J84915" t="s">
        <v>548</v>
      </c>
      <c r="K84915" t="s">
        <v>549</v>
      </c>
    </row>
    <row r="84916" spans="1:11" x14ac:dyDescent="0.25">
      <c r="A84916" t="s">
        <v>502</v>
      </c>
      <c r="B84916" t="s">
        <v>547</v>
      </c>
      <c r="C84916" t="str">
        <f>TEXT(Interval[[#This Row],[ReadingDateTime]], "hh:mm")</f>
        <v>01:00</v>
      </c>
      <c r="D84916" s="11">
        <v>43591.041666666664</v>
      </c>
      <c r="E84916" s="11">
        <v>43591</v>
      </c>
      <c r="F84916">
        <v>3</v>
      </c>
      <c r="G84916">
        <v>0</v>
      </c>
      <c r="H84916">
        <v>0</v>
      </c>
      <c r="I84916">
        <v>0</v>
      </c>
      <c r="J84916" t="s">
        <v>548</v>
      </c>
      <c r="K84916" t="s">
        <v>549</v>
      </c>
    </row>
    <row r="84917" spans="1:11" x14ac:dyDescent="0.25">
      <c r="A84917" t="s">
        <v>502</v>
      </c>
      <c r="B84917" t="s">
        <v>547</v>
      </c>
      <c r="C84917" t="str">
        <f>TEXT(Interval[[#This Row],[ReadingDateTime]], "hh:mm")</f>
        <v>01:30</v>
      </c>
      <c r="D84917" s="11">
        <v>43591.0625</v>
      </c>
      <c r="E84917" s="11">
        <v>43591</v>
      </c>
      <c r="F84917">
        <v>0</v>
      </c>
      <c r="G84917">
        <v>0</v>
      </c>
      <c r="H84917">
        <v>0</v>
      </c>
      <c r="I84917">
        <v>3</v>
      </c>
      <c r="J84917" t="s">
        <v>548</v>
      </c>
      <c r="K84917" t="s">
        <v>549</v>
      </c>
    </row>
    <row r="84918" spans="1:11" x14ac:dyDescent="0.25">
      <c r="A84918" t="s">
        <v>502</v>
      </c>
      <c r="B84918" t="s">
        <v>547</v>
      </c>
      <c r="C84918" t="str">
        <f>TEXT(Interval[[#This Row],[ReadingDateTime]], "hh:mm")</f>
        <v>02:00</v>
      </c>
      <c r="D84918" s="11">
        <v>43591.083333333336</v>
      </c>
      <c r="E84918" s="11">
        <v>43591</v>
      </c>
      <c r="F84918">
        <v>0</v>
      </c>
      <c r="G84918">
        <v>0</v>
      </c>
      <c r="H84918">
        <v>0</v>
      </c>
      <c r="I84918">
        <v>0</v>
      </c>
      <c r="J84918" t="s">
        <v>548</v>
      </c>
      <c r="K84918" t="s">
        <v>549</v>
      </c>
    </row>
    <row r="84919" spans="1:11" x14ac:dyDescent="0.25">
      <c r="A84919" t="s">
        <v>502</v>
      </c>
      <c r="B84919" t="s">
        <v>547</v>
      </c>
      <c r="C84919" t="str">
        <f>TEXT(Interval[[#This Row],[ReadingDateTime]], "hh:mm")</f>
        <v>02:30</v>
      </c>
      <c r="D84919" s="11">
        <v>43591.104166666664</v>
      </c>
      <c r="E84919" s="11">
        <v>43591</v>
      </c>
      <c r="F84919">
        <v>0</v>
      </c>
      <c r="G84919">
        <v>0</v>
      </c>
      <c r="H84919">
        <v>0</v>
      </c>
      <c r="I84919">
        <v>3</v>
      </c>
      <c r="J84919" t="s">
        <v>548</v>
      </c>
      <c r="K84919" t="s">
        <v>549</v>
      </c>
    </row>
    <row r="84920" spans="1:11" x14ac:dyDescent="0.25">
      <c r="A84920" t="s">
        <v>502</v>
      </c>
      <c r="B84920" t="s">
        <v>547</v>
      </c>
      <c r="C84920" t="str">
        <f>TEXT(Interval[[#This Row],[ReadingDateTime]], "hh:mm")</f>
        <v>03:00</v>
      </c>
      <c r="D84920" s="11">
        <v>43591.125</v>
      </c>
      <c r="E84920" s="11">
        <v>43591</v>
      </c>
      <c r="F84920">
        <v>0</v>
      </c>
      <c r="G84920">
        <v>0</v>
      </c>
      <c r="H84920">
        <v>0</v>
      </c>
      <c r="I84920">
        <v>3</v>
      </c>
      <c r="J84920" t="s">
        <v>548</v>
      </c>
      <c r="K84920" t="s">
        <v>549</v>
      </c>
    </row>
    <row r="84921" spans="1:11" x14ac:dyDescent="0.25">
      <c r="A84921" t="s">
        <v>502</v>
      </c>
      <c r="B84921" t="s">
        <v>547</v>
      </c>
      <c r="C84921" t="str">
        <f>TEXT(Interval[[#This Row],[ReadingDateTime]], "hh:mm")</f>
        <v>03:30</v>
      </c>
      <c r="D84921" s="11">
        <v>43591.145833333336</v>
      </c>
      <c r="E84921" s="11">
        <v>43591</v>
      </c>
      <c r="F84921">
        <v>3</v>
      </c>
      <c r="G84921">
        <v>0</v>
      </c>
      <c r="H84921">
        <v>0</v>
      </c>
      <c r="I84921">
        <v>0</v>
      </c>
      <c r="J84921" t="s">
        <v>548</v>
      </c>
      <c r="K84921" t="s">
        <v>549</v>
      </c>
    </row>
    <row r="84922" spans="1:11" x14ac:dyDescent="0.25">
      <c r="A84922" t="s">
        <v>502</v>
      </c>
      <c r="B84922" t="s">
        <v>547</v>
      </c>
      <c r="C84922" t="str">
        <f>TEXT(Interval[[#This Row],[ReadingDateTime]], "hh:mm")</f>
        <v>04:00</v>
      </c>
      <c r="D84922" s="11">
        <v>43591.166666666664</v>
      </c>
      <c r="E84922" s="11">
        <v>43591</v>
      </c>
      <c r="F84922">
        <v>0</v>
      </c>
      <c r="G84922">
        <v>0</v>
      </c>
      <c r="H84922">
        <v>0</v>
      </c>
      <c r="I84922">
        <v>3</v>
      </c>
      <c r="J84922" t="s">
        <v>548</v>
      </c>
      <c r="K84922" t="s">
        <v>549</v>
      </c>
    </row>
    <row r="84923" spans="1:11" x14ac:dyDescent="0.25">
      <c r="A84923" t="s">
        <v>502</v>
      </c>
      <c r="B84923" t="s">
        <v>547</v>
      </c>
      <c r="C84923" t="str">
        <f>TEXT(Interval[[#This Row],[ReadingDateTime]], "hh:mm")</f>
        <v>04:30</v>
      </c>
      <c r="D84923" s="11">
        <v>43591.1875</v>
      </c>
      <c r="E84923" s="11">
        <v>43591</v>
      </c>
      <c r="F84923">
        <v>0</v>
      </c>
      <c r="G84923">
        <v>0</v>
      </c>
      <c r="H84923">
        <v>0</v>
      </c>
      <c r="I84923">
        <v>3</v>
      </c>
      <c r="J84923" t="s">
        <v>548</v>
      </c>
      <c r="K84923" t="s">
        <v>549</v>
      </c>
    </row>
    <row r="84924" spans="1:11" x14ac:dyDescent="0.25">
      <c r="A84924" t="s">
        <v>502</v>
      </c>
      <c r="B84924" t="s">
        <v>547</v>
      </c>
      <c r="C84924" t="str">
        <f>TEXT(Interval[[#This Row],[ReadingDateTime]], "hh:mm")</f>
        <v>05:00</v>
      </c>
      <c r="D84924" s="11">
        <v>43591.208333333336</v>
      </c>
      <c r="E84924" s="11">
        <v>43591</v>
      </c>
      <c r="F84924">
        <v>0</v>
      </c>
      <c r="G84924">
        <v>0</v>
      </c>
      <c r="H84924">
        <v>0</v>
      </c>
      <c r="I84924">
        <v>0</v>
      </c>
      <c r="J84924" t="s">
        <v>548</v>
      </c>
      <c r="K84924" t="s">
        <v>549</v>
      </c>
    </row>
    <row r="84925" spans="1:11" x14ac:dyDescent="0.25">
      <c r="A84925" t="s">
        <v>502</v>
      </c>
      <c r="B84925" t="s">
        <v>547</v>
      </c>
      <c r="C84925" t="str">
        <f>TEXT(Interval[[#This Row],[ReadingDateTime]], "hh:mm")</f>
        <v>05:30</v>
      </c>
      <c r="D84925" s="11">
        <v>43591.229166666664</v>
      </c>
      <c r="E84925" s="11">
        <v>43591</v>
      </c>
      <c r="F84925">
        <v>0</v>
      </c>
      <c r="G84925">
        <v>0</v>
      </c>
      <c r="H84925">
        <v>0</v>
      </c>
      <c r="I84925">
        <v>3</v>
      </c>
      <c r="J84925" t="s">
        <v>548</v>
      </c>
      <c r="K84925" t="s">
        <v>549</v>
      </c>
    </row>
    <row r="84926" spans="1:11" x14ac:dyDescent="0.25">
      <c r="A84926" t="s">
        <v>502</v>
      </c>
      <c r="B84926" t="s">
        <v>547</v>
      </c>
      <c r="C84926" t="str">
        <f>TEXT(Interval[[#This Row],[ReadingDateTime]], "hh:mm")</f>
        <v>06:00</v>
      </c>
      <c r="D84926" s="11">
        <v>43591.25</v>
      </c>
      <c r="E84926" s="11">
        <v>43591</v>
      </c>
      <c r="F84926">
        <v>3</v>
      </c>
      <c r="G84926">
        <v>0</v>
      </c>
      <c r="H84926">
        <v>0</v>
      </c>
      <c r="I84926">
        <v>0</v>
      </c>
      <c r="J84926" t="s">
        <v>548</v>
      </c>
      <c r="K84926" t="s">
        <v>549</v>
      </c>
    </row>
    <row r="84927" spans="1:11" x14ac:dyDescent="0.25">
      <c r="A84927" t="s">
        <v>502</v>
      </c>
      <c r="B84927" t="s">
        <v>547</v>
      </c>
      <c r="C84927" t="str">
        <f>TEXT(Interval[[#This Row],[ReadingDateTime]], "hh:mm")</f>
        <v>06:30</v>
      </c>
      <c r="D84927" s="11">
        <v>43591.270833333336</v>
      </c>
      <c r="E84927" s="11">
        <v>43591</v>
      </c>
      <c r="F84927">
        <v>0</v>
      </c>
      <c r="G84927">
        <v>0</v>
      </c>
      <c r="H84927">
        <v>0</v>
      </c>
      <c r="I84927">
        <v>3</v>
      </c>
      <c r="J84927" t="s">
        <v>548</v>
      </c>
      <c r="K84927" t="s">
        <v>549</v>
      </c>
    </row>
    <row r="84928" spans="1:11" x14ac:dyDescent="0.25">
      <c r="A84928" t="s">
        <v>502</v>
      </c>
      <c r="B84928" t="s">
        <v>547</v>
      </c>
      <c r="C84928" t="str">
        <f>TEXT(Interval[[#This Row],[ReadingDateTime]], "hh:mm")</f>
        <v>07:00</v>
      </c>
      <c r="D84928" s="11">
        <v>43591.291666666664</v>
      </c>
      <c r="E84928" s="11">
        <v>43591</v>
      </c>
      <c r="F84928">
        <v>0</v>
      </c>
      <c r="G84928">
        <v>0</v>
      </c>
      <c r="H84928">
        <v>0</v>
      </c>
      <c r="I84928">
        <v>3</v>
      </c>
      <c r="J84928" t="s">
        <v>548</v>
      </c>
      <c r="K84928" t="s">
        <v>549</v>
      </c>
    </row>
    <row r="84929" spans="1:11" x14ac:dyDescent="0.25">
      <c r="A84929" t="s">
        <v>502</v>
      </c>
      <c r="B84929" t="s">
        <v>547</v>
      </c>
      <c r="C84929" t="str">
        <f>TEXT(Interval[[#This Row],[ReadingDateTime]], "hh:mm")</f>
        <v>07:30</v>
      </c>
      <c r="D84929" s="11">
        <v>43591.3125</v>
      </c>
      <c r="E84929" s="11">
        <v>43591</v>
      </c>
      <c r="F84929">
        <v>0</v>
      </c>
      <c r="G84929">
        <v>0</v>
      </c>
      <c r="H84929">
        <v>0</v>
      </c>
      <c r="I84929">
        <v>0</v>
      </c>
      <c r="J84929" t="s">
        <v>548</v>
      </c>
      <c r="K84929" t="s">
        <v>549</v>
      </c>
    </row>
    <row r="84930" spans="1:11" x14ac:dyDescent="0.25">
      <c r="A84930" t="s">
        <v>502</v>
      </c>
      <c r="B84930" t="s">
        <v>547</v>
      </c>
      <c r="C84930" t="str">
        <f>TEXT(Interval[[#This Row],[ReadingDateTime]], "hh:mm")</f>
        <v>08:00</v>
      </c>
      <c r="D84930" s="11">
        <v>43591.333333333336</v>
      </c>
      <c r="E84930" s="11">
        <v>43591</v>
      </c>
      <c r="F84930">
        <v>0</v>
      </c>
      <c r="G84930">
        <v>0</v>
      </c>
      <c r="H84930">
        <v>0</v>
      </c>
      <c r="I84930">
        <v>3</v>
      </c>
      <c r="J84930" t="s">
        <v>548</v>
      </c>
      <c r="K84930" t="s">
        <v>549</v>
      </c>
    </row>
    <row r="84931" spans="1:11" x14ac:dyDescent="0.25">
      <c r="A84931" t="s">
        <v>502</v>
      </c>
      <c r="B84931" t="s">
        <v>547</v>
      </c>
      <c r="C84931" t="str">
        <f>TEXT(Interval[[#This Row],[ReadingDateTime]], "hh:mm")</f>
        <v>08:30</v>
      </c>
      <c r="D84931" s="11">
        <v>43591.354166666664</v>
      </c>
      <c r="E84931" s="11">
        <v>43591</v>
      </c>
      <c r="F84931">
        <v>3</v>
      </c>
      <c r="G84931">
        <v>0</v>
      </c>
      <c r="H84931">
        <v>0</v>
      </c>
      <c r="I84931">
        <v>0</v>
      </c>
      <c r="J84931" t="s">
        <v>548</v>
      </c>
      <c r="K84931" t="s">
        <v>549</v>
      </c>
    </row>
    <row r="84932" spans="1:11" x14ac:dyDescent="0.25">
      <c r="A84932" t="s">
        <v>502</v>
      </c>
      <c r="B84932" t="s">
        <v>547</v>
      </c>
      <c r="C84932" t="str">
        <f>TEXT(Interval[[#This Row],[ReadingDateTime]], "hh:mm")</f>
        <v>09:00</v>
      </c>
      <c r="D84932" s="11">
        <v>43591.375</v>
      </c>
      <c r="E84932" s="11">
        <v>43591</v>
      </c>
      <c r="F84932">
        <v>0</v>
      </c>
      <c r="G84932">
        <v>0</v>
      </c>
      <c r="H84932">
        <v>0</v>
      </c>
      <c r="I84932">
        <v>3</v>
      </c>
      <c r="J84932" t="s">
        <v>548</v>
      </c>
      <c r="K84932" t="s">
        <v>549</v>
      </c>
    </row>
    <row r="84933" spans="1:11" x14ac:dyDescent="0.25">
      <c r="A84933" t="s">
        <v>502</v>
      </c>
      <c r="B84933" t="s">
        <v>547</v>
      </c>
      <c r="C84933" t="str">
        <f>TEXT(Interval[[#This Row],[ReadingDateTime]], "hh:mm")</f>
        <v>09:30</v>
      </c>
      <c r="D84933" s="11">
        <v>43591.395833333336</v>
      </c>
      <c r="E84933" s="11">
        <v>43591</v>
      </c>
      <c r="F84933">
        <v>0</v>
      </c>
      <c r="G84933">
        <v>0</v>
      </c>
      <c r="H84933">
        <v>0</v>
      </c>
      <c r="I84933">
        <v>3</v>
      </c>
      <c r="J84933" t="s">
        <v>548</v>
      </c>
      <c r="K84933" t="s">
        <v>549</v>
      </c>
    </row>
    <row r="84934" spans="1:11" x14ac:dyDescent="0.25">
      <c r="A84934" t="s">
        <v>502</v>
      </c>
      <c r="B84934" t="s">
        <v>547</v>
      </c>
      <c r="C84934" t="str">
        <f>TEXT(Interval[[#This Row],[ReadingDateTime]], "hh:mm")</f>
        <v>10:00</v>
      </c>
      <c r="D84934" s="11">
        <v>43591.416666666664</v>
      </c>
      <c r="E84934" s="11">
        <v>43591</v>
      </c>
      <c r="F84934">
        <v>0</v>
      </c>
      <c r="G84934">
        <v>0</v>
      </c>
      <c r="H84934">
        <v>0</v>
      </c>
      <c r="I84934">
        <v>0</v>
      </c>
      <c r="J84934" t="s">
        <v>548</v>
      </c>
      <c r="K84934" t="s">
        <v>549</v>
      </c>
    </row>
    <row r="84935" spans="1:11" x14ac:dyDescent="0.25">
      <c r="A84935" t="s">
        <v>502</v>
      </c>
      <c r="B84935" t="s">
        <v>547</v>
      </c>
      <c r="C84935" t="str">
        <f>TEXT(Interval[[#This Row],[ReadingDateTime]], "hh:mm")</f>
        <v>10:30</v>
      </c>
      <c r="D84935" s="11">
        <v>43591.4375</v>
      </c>
      <c r="E84935" s="11">
        <v>43591</v>
      </c>
      <c r="F84935">
        <v>0</v>
      </c>
      <c r="G84935">
        <v>0</v>
      </c>
      <c r="H84935">
        <v>0</v>
      </c>
      <c r="I84935">
        <v>3</v>
      </c>
      <c r="J84935" t="s">
        <v>548</v>
      </c>
      <c r="K84935" t="s">
        <v>549</v>
      </c>
    </row>
    <row r="84936" spans="1:11" x14ac:dyDescent="0.25">
      <c r="A84936" t="s">
        <v>502</v>
      </c>
      <c r="B84936" t="s">
        <v>547</v>
      </c>
      <c r="C84936" t="str">
        <f>TEXT(Interval[[#This Row],[ReadingDateTime]], "hh:mm")</f>
        <v>11:00</v>
      </c>
      <c r="D84936" s="11">
        <v>43591.458333333336</v>
      </c>
      <c r="E84936" s="11">
        <v>43591</v>
      </c>
      <c r="F84936">
        <v>3</v>
      </c>
      <c r="G84936">
        <v>0</v>
      </c>
      <c r="H84936">
        <v>0</v>
      </c>
      <c r="I84936">
        <v>0</v>
      </c>
      <c r="J84936" t="s">
        <v>548</v>
      </c>
      <c r="K84936" t="s">
        <v>549</v>
      </c>
    </row>
    <row r="84937" spans="1:11" x14ac:dyDescent="0.25">
      <c r="A84937" t="s">
        <v>502</v>
      </c>
      <c r="B84937" t="s">
        <v>547</v>
      </c>
      <c r="C84937" t="str">
        <f>TEXT(Interval[[#This Row],[ReadingDateTime]], "hh:mm")</f>
        <v>11:30</v>
      </c>
      <c r="D84937" s="11">
        <v>43591.479166666664</v>
      </c>
      <c r="E84937" s="11">
        <v>43591</v>
      </c>
      <c r="F84937">
        <v>0</v>
      </c>
      <c r="G84937">
        <v>0</v>
      </c>
      <c r="H84937">
        <v>0</v>
      </c>
      <c r="I84937">
        <v>3</v>
      </c>
      <c r="J84937" t="s">
        <v>548</v>
      </c>
      <c r="K84937" t="s">
        <v>549</v>
      </c>
    </row>
    <row r="84938" spans="1:11" x14ac:dyDescent="0.25">
      <c r="A84938" t="s">
        <v>502</v>
      </c>
      <c r="B84938" t="s">
        <v>547</v>
      </c>
      <c r="C84938" t="str">
        <f>TEXT(Interval[[#This Row],[ReadingDateTime]], "hh:mm")</f>
        <v>12:00</v>
      </c>
      <c r="D84938" s="11">
        <v>43591.5</v>
      </c>
      <c r="E84938" s="11">
        <v>43591</v>
      </c>
      <c r="F84938">
        <v>0</v>
      </c>
      <c r="G84938">
        <v>0</v>
      </c>
      <c r="H84938">
        <v>0</v>
      </c>
      <c r="I84938">
        <v>0</v>
      </c>
      <c r="J84938" t="s">
        <v>548</v>
      </c>
      <c r="K84938" t="s">
        <v>549</v>
      </c>
    </row>
    <row r="84939" spans="1:11" x14ac:dyDescent="0.25">
      <c r="A84939" t="s">
        <v>502</v>
      </c>
      <c r="B84939" t="s">
        <v>547</v>
      </c>
      <c r="C84939" t="str">
        <f>TEXT(Interval[[#This Row],[ReadingDateTime]], "hh:mm")</f>
        <v>12:30</v>
      </c>
      <c r="D84939" s="11">
        <v>43591.520833333336</v>
      </c>
      <c r="E84939" s="11">
        <v>43591</v>
      </c>
      <c r="F84939">
        <v>0</v>
      </c>
      <c r="G84939">
        <v>0</v>
      </c>
      <c r="H84939">
        <v>0</v>
      </c>
      <c r="I84939">
        <v>3</v>
      </c>
      <c r="J84939" t="s">
        <v>548</v>
      </c>
      <c r="K84939" t="s">
        <v>549</v>
      </c>
    </row>
    <row r="84940" spans="1:11" x14ac:dyDescent="0.25">
      <c r="A84940" t="s">
        <v>502</v>
      </c>
      <c r="B84940" t="s">
        <v>547</v>
      </c>
      <c r="C84940" t="str">
        <f>TEXT(Interval[[#This Row],[ReadingDateTime]], "hh:mm")</f>
        <v>13:00</v>
      </c>
      <c r="D84940" s="11">
        <v>43591.541666666664</v>
      </c>
      <c r="E84940" s="11">
        <v>43591</v>
      </c>
      <c r="F84940">
        <v>0</v>
      </c>
      <c r="G84940">
        <v>0</v>
      </c>
      <c r="H84940">
        <v>0</v>
      </c>
      <c r="I84940">
        <v>0</v>
      </c>
      <c r="J84940" t="s">
        <v>548</v>
      </c>
      <c r="K84940" t="s">
        <v>549</v>
      </c>
    </row>
    <row r="84941" spans="1:11" x14ac:dyDescent="0.25">
      <c r="A84941" t="s">
        <v>502</v>
      </c>
      <c r="B84941" t="s">
        <v>547</v>
      </c>
      <c r="C84941" t="str">
        <f>TEXT(Interval[[#This Row],[ReadingDateTime]], "hh:mm")</f>
        <v>13:30</v>
      </c>
      <c r="D84941" s="11">
        <v>43591.5625</v>
      </c>
      <c r="E84941" s="11">
        <v>43591</v>
      </c>
      <c r="F84941">
        <v>0</v>
      </c>
      <c r="G84941">
        <v>0</v>
      </c>
      <c r="H84941">
        <v>0</v>
      </c>
      <c r="I84941">
        <v>3</v>
      </c>
      <c r="J84941" t="s">
        <v>548</v>
      </c>
      <c r="K84941" t="s">
        <v>549</v>
      </c>
    </row>
    <row r="84942" spans="1:11" x14ac:dyDescent="0.25">
      <c r="A84942" t="s">
        <v>502</v>
      </c>
      <c r="B84942" t="s">
        <v>547</v>
      </c>
      <c r="C84942" t="str">
        <f>TEXT(Interval[[#This Row],[ReadingDateTime]], "hh:mm")</f>
        <v>14:00</v>
      </c>
      <c r="D84942" s="11">
        <v>43591.583333333336</v>
      </c>
      <c r="E84942" s="11">
        <v>43591</v>
      </c>
      <c r="F84942">
        <v>3</v>
      </c>
      <c r="G84942">
        <v>0</v>
      </c>
      <c r="H84942">
        <v>0</v>
      </c>
      <c r="I84942">
        <v>3</v>
      </c>
      <c r="J84942" t="s">
        <v>548</v>
      </c>
      <c r="K84942" t="s">
        <v>549</v>
      </c>
    </row>
    <row r="84943" spans="1:11" x14ac:dyDescent="0.25">
      <c r="A84943" t="s">
        <v>502</v>
      </c>
      <c r="B84943" t="s">
        <v>547</v>
      </c>
      <c r="C84943" t="str">
        <f>TEXT(Interval[[#This Row],[ReadingDateTime]], "hh:mm")</f>
        <v>14:30</v>
      </c>
      <c r="D84943" s="11">
        <v>43591.604166666664</v>
      </c>
      <c r="E84943" s="11">
        <v>43591</v>
      </c>
      <c r="F84943">
        <v>0</v>
      </c>
      <c r="G84943">
        <v>0</v>
      </c>
      <c r="H84943">
        <v>0</v>
      </c>
      <c r="I84943">
        <v>0</v>
      </c>
      <c r="J84943" t="s">
        <v>548</v>
      </c>
      <c r="K84943" t="s">
        <v>549</v>
      </c>
    </row>
    <row r="84944" spans="1:11" x14ac:dyDescent="0.25">
      <c r="A84944" t="s">
        <v>502</v>
      </c>
      <c r="B84944" t="s">
        <v>547</v>
      </c>
      <c r="C84944" t="str">
        <f>TEXT(Interval[[#This Row],[ReadingDateTime]], "hh:mm")</f>
        <v>15:00</v>
      </c>
      <c r="D84944" s="11">
        <v>43591.625</v>
      </c>
      <c r="E84944" s="11">
        <v>43591</v>
      </c>
      <c r="F84944">
        <v>0</v>
      </c>
      <c r="G84944">
        <v>0</v>
      </c>
      <c r="H84944">
        <v>0</v>
      </c>
      <c r="I84944">
        <v>3</v>
      </c>
      <c r="J84944" t="s">
        <v>548</v>
      </c>
      <c r="K84944" t="s">
        <v>549</v>
      </c>
    </row>
    <row r="84945" spans="1:11" x14ac:dyDescent="0.25">
      <c r="A84945" t="s">
        <v>502</v>
      </c>
      <c r="B84945" t="s">
        <v>547</v>
      </c>
      <c r="C84945" t="str">
        <f>TEXT(Interval[[#This Row],[ReadingDateTime]], "hh:mm")</f>
        <v>15:30</v>
      </c>
      <c r="D84945" s="11">
        <v>43591.645833333336</v>
      </c>
      <c r="E84945" s="11">
        <v>43591</v>
      </c>
      <c r="F84945">
        <v>0</v>
      </c>
      <c r="G84945">
        <v>0</v>
      </c>
      <c r="H84945">
        <v>0</v>
      </c>
      <c r="I84945">
        <v>0</v>
      </c>
      <c r="J84945" t="s">
        <v>548</v>
      </c>
      <c r="K84945" t="s">
        <v>549</v>
      </c>
    </row>
    <row r="84946" spans="1:11" x14ac:dyDescent="0.25">
      <c r="A84946" t="s">
        <v>502</v>
      </c>
      <c r="B84946" t="s">
        <v>547</v>
      </c>
      <c r="C84946" t="str">
        <f>TEXT(Interval[[#This Row],[ReadingDateTime]], "hh:mm")</f>
        <v>16:00</v>
      </c>
      <c r="D84946" s="11">
        <v>43591.666666666664</v>
      </c>
      <c r="E84946" s="11">
        <v>43591</v>
      </c>
      <c r="F84946">
        <v>0</v>
      </c>
      <c r="G84946">
        <v>0</v>
      </c>
      <c r="H84946">
        <v>0</v>
      </c>
      <c r="I84946">
        <v>3</v>
      </c>
      <c r="J84946" t="s">
        <v>548</v>
      </c>
      <c r="K84946" t="s">
        <v>549</v>
      </c>
    </row>
    <row r="84947" spans="1:11" x14ac:dyDescent="0.25">
      <c r="A84947" t="s">
        <v>502</v>
      </c>
      <c r="B84947" t="s">
        <v>547</v>
      </c>
      <c r="C84947" t="str">
        <f>TEXT(Interval[[#This Row],[ReadingDateTime]], "hh:mm")</f>
        <v>16:30</v>
      </c>
      <c r="D84947" s="11">
        <v>43591.6875</v>
      </c>
      <c r="E84947" s="11">
        <v>43591</v>
      </c>
      <c r="F84947">
        <v>3</v>
      </c>
      <c r="G84947">
        <v>0</v>
      </c>
      <c r="H84947">
        <v>0</v>
      </c>
      <c r="I84947">
        <v>3</v>
      </c>
      <c r="J84947" t="s">
        <v>548</v>
      </c>
      <c r="K84947" t="s">
        <v>549</v>
      </c>
    </row>
    <row r="84948" spans="1:11" x14ac:dyDescent="0.25">
      <c r="A84948" t="s">
        <v>502</v>
      </c>
      <c r="B84948" t="s">
        <v>547</v>
      </c>
      <c r="C84948" t="str">
        <f>TEXT(Interval[[#This Row],[ReadingDateTime]], "hh:mm")</f>
        <v>17:00</v>
      </c>
      <c r="D84948" s="11">
        <v>43591.708333333336</v>
      </c>
      <c r="E84948" s="11">
        <v>43591</v>
      </c>
      <c r="F84948">
        <v>0</v>
      </c>
      <c r="G84948">
        <v>0</v>
      </c>
      <c r="H84948">
        <v>0</v>
      </c>
      <c r="I84948">
        <v>0</v>
      </c>
      <c r="J84948" t="s">
        <v>548</v>
      </c>
      <c r="K84948" t="s">
        <v>549</v>
      </c>
    </row>
    <row r="84949" spans="1:11" x14ac:dyDescent="0.25">
      <c r="A84949" t="s">
        <v>502</v>
      </c>
      <c r="B84949" t="s">
        <v>547</v>
      </c>
      <c r="C84949" t="str">
        <f>TEXT(Interval[[#This Row],[ReadingDateTime]], "hh:mm")</f>
        <v>17:30</v>
      </c>
      <c r="D84949" s="11">
        <v>43591.729166666664</v>
      </c>
      <c r="E84949" s="11">
        <v>43591</v>
      </c>
      <c r="F84949">
        <v>0</v>
      </c>
      <c r="G84949">
        <v>0</v>
      </c>
      <c r="H84949">
        <v>0</v>
      </c>
      <c r="I84949">
        <v>3</v>
      </c>
      <c r="J84949" t="s">
        <v>548</v>
      </c>
      <c r="K84949" t="s">
        <v>549</v>
      </c>
    </row>
    <row r="84950" spans="1:11" x14ac:dyDescent="0.25">
      <c r="A84950" t="s">
        <v>502</v>
      </c>
      <c r="B84950" t="s">
        <v>547</v>
      </c>
      <c r="C84950" t="str">
        <f>TEXT(Interval[[#This Row],[ReadingDateTime]], "hh:mm")</f>
        <v>18:00</v>
      </c>
      <c r="D84950" s="11">
        <v>43591.75</v>
      </c>
      <c r="E84950" s="11">
        <v>43591</v>
      </c>
      <c r="F84950">
        <v>0</v>
      </c>
      <c r="G84950">
        <v>0</v>
      </c>
      <c r="H84950">
        <v>0</v>
      </c>
      <c r="I84950">
        <v>0</v>
      </c>
      <c r="J84950" t="s">
        <v>548</v>
      </c>
      <c r="K84950" t="s">
        <v>549</v>
      </c>
    </row>
    <row r="84951" spans="1:11" x14ac:dyDescent="0.25">
      <c r="A84951" t="s">
        <v>502</v>
      </c>
      <c r="B84951" t="s">
        <v>547</v>
      </c>
      <c r="C84951" t="str">
        <f>TEXT(Interval[[#This Row],[ReadingDateTime]], "hh:mm")</f>
        <v>18:30</v>
      </c>
      <c r="D84951" s="11">
        <v>43591.770833333336</v>
      </c>
      <c r="E84951" s="11">
        <v>43591</v>
      </c>
      <c r="F84951">
        <v>0</v>
      </c>
      <c r="G84951">
        <v>0</v>
      </c>
      <c r="H84951">
        <v>0</v>
      </c>
      <c r="I84951">
        <v>3</v>
      </c>
      <c r="J84951" t="s">
        <v>548</v>
      </c>
      <c r="K84951" t="s">
        <v>549</v>
      </c>
    </row>
    <row r="84952" spans="1:11" x14ac:dyDescent="0.25">
      <c r="A84952" t="s">
        <v>502</v>
      </c>
      <c r="B84952" t="s">
        <v>547</v>
      </c>
      <c r="C84952" t="str">
        <f>TEXT(Interval[[#This Row],[ReadingDateTime]], "hh:mm")</f>
        <v>19:00</v>
      </c>
      <c r="D84952" s="11">
        <v>43591.791666666664</v>
      </c>
      <c r="E84952" s="11">
        <v>43591</v>
      </c>
      <c r="F84952">
        <v>3</v>
      </c>
      <c r="G84952">
        <v>0</v>
      </c>
      <c r="H84952">
        <v>0</v>
      </c>
      <c r="I84952">
        <v>3</v>
      </c>
      <c r="J84952" t="s">
        <v>548</v>
      </c>
      <c r="K84952" t="s">
        <v>549</v>
      </c>
    </row>
    <row r="84953" spans="1:11" x14ac:dyDescent="0.25">
      <c r="A84953" t="s">
        <v>502</v>
      </c>
      <c r="B84953" t="s">
        <v>547</v>
      </c>
      <c r="C84953" t="str">
        <f>TEXT(Interval[[#This Row],[ReadingDateTime]], "hh:mm")</f>
        <v>19:30</v>
      </c>
      <c r="D84953" s="11">
        <v>43591.8125</v>
      </c>
      <c r="E84953" s="11">
        <v>43591</v>
      </c>
      <c r="F84953">
        <v>0</v>
      </c>
      <c r="G84953">
        <v>0</v>
      </c>
      <c r="H84953">
        <v>0</v>
      </c>
      <c r="I84953">
        <v>0</v>
      </c>
      <c r="J84953" t="s">
        <v>548</v>
      </c>
      <c r="K84953" t="s">
        <v>549</v>
      </c>
    </row>
    <row r="84954" spans="1:11" x14ac:dyDescent="0.25">
      <c r="A84954" t="s">
        <v>502</v>
      </c>
      <c r="B84954" t="s">
        <v>547</v>
      </c>
      <c r="C84954" t="str">
        <f>TEXT(Interval[[#This Row],[ReadingDateTime]], "hh:mm")</f>
        <v>20:00</v>
      </c>
      <c r="D84954" s="11">
        <v>43591.833333333336</v>
      </c>
      <c r="E84954" s="11">
        <v>43591</v>
      </c>
      <c r="F84954">
        <v>0</v>
      </c>
      <c r="G84954">
        <v>0</v>
      </c>
      <c r="H84954">
        <v>0</v>
      </c>
      <c r="I84954">
        <v>3</v>
      </c>
      <c r="J84954" t="s">
        <v>548</v>
      </c>
      <c r="K84954" t="s">
        <v>549</v>
      </c>
    </row>
    <row r="84955" spans="1:11" x14ac:dyDescent="0.25">
      <c r="A84955" t="s">
        <v>502</v>
      </c>
      <c r="B84955" t="s">
        <v>547</v>
      </c>
      <c r="C84955" t="str">
        <f>TEXT(Interval[[#This Row],[ReadingDateTime]], "hh:mm")</f>
        <v>20:30</v>
      </c>
      <c r="D84955" s="11">
        <v>43591.854166666664</v>
      </c>
      <c r="E84955" s="11">
        <v>43591</v>
      </c>
      <c r="F84955">
        <v>0</v>
      </c>
      <c r="G84955">
        <v>0</v>
      </c>
      <c r="H84955">
        <v>0</v>
      </c>
      <c r="I84955">
        <v>0</v>
      </c>
      <c r="J84955" t="s">
        <v>548</v>
      </c>
      <c r="K84955" t="s">
        <v>549</v>
      </c>
    </row>
    <row r="84956" spans="1:11" x14ac:dyDescent="0.25">
      <c r="A84956" t="s">
        <v>502</v>
      </c>
      <c r="B84956" t="s">
        <v>547</v>
      </c>
      <c r="C84956" t="str">
        <f>TEXT(Interval[[#This Row],[ReadingDateTime]], "hh:mm")</f>
        <v>21:00</v>
      </c>
      <c r="D84956" s="11">
        <v>43591.875</v>
      </c>
      <c r="E84956" s="11">
        <v>43591</v>
      </c>
      <c r="F84956">
        <v>0</v>
      </c>
      <c r="G84956">
        <v>0</v>
      </c>
      <c r="H84956">
        <v>0</v>
      </c>
      <c r="I84956">
        <v>3</v>
      </c>
      <c r="J84956" t="s">
        <v>548</v>
      </c>
      <c r="K84956" t="s">
        <v>549</v>
      </c>
    </row>
    <row r="84957" spans="1:11" x14ac:dyDescent="0.25">
      <c r="A84957" t="s">
        <v>502</v>
      </c>
      <c r="B84957" t="s">
        <v>547</v>
      </c>
      <c r="C84957" t="str">
        <f>TEXT(Interval[[#This Row],[ReadingDateTime]], "hh:mm")</f>
        <v>21:30</v>
      </c>
      <c r="D84957" s="11">
        <v>43591.895833333336</v>
      </c>
      <c r="E84957" s="11">
        <v>43591</v>
      </c>
      <c r="F84957">
        <v>3</v>
      </c>
      <c r="G84957">
        <v>0</v>
      </c>
      <c r="H84957">
        <v>0</v>
      </c>
      <c r="I84957">
        <v>0</v>
      </c>
      <c r="J84957" t="s">
        <v>548</v>
      </c>
      <c r="K84957" t="s">
        <v>549</v>
      </c>
    </row>
    <row r="84958" spans="1:11" x14ac:dyDescent="0.25">
      <c r="A84958" t="s">
        <v>502</v>
      </c>
      <c r="B84958" t="s">
        <v>547</v>
      </c>
      <c r="C84958" t="str">
        <f>TEXT(Interval[[#This Row],[ReadingDateTime]], "hh:mm")</f>
        <v>22:00</v>
      </c>
      <c r="D84958" s="11">
        <v>43591.916666666664</v>
      </c>
      <c r="E84958" s="11">
        <v>43591</v>
      </c>
      <c r="F84958">
        <v>0</v>
      </c>
      <c r="G84958">
        <v>0</v>
      </c>
      <c r="H84958">
        <v>0</v>
      </c>
      <c r="I84958">
        <v>3</v>
      </c>
      <c r="J84958" t="s">
        <v>548</v>
      </c>
      <c r="K84958" t="s">
        <v>549</v>
      </c>
    </row>
    <row r="84959" spans="1:11" x14ac:dyDescent="0.25">
      <c r="A84959" t="s">
        <v>502</v>
      </c>
      <c r="B84959" t="s">
        <v>547</v>
      </c>
      <c r="C84959" t="str">
        <f>TEXT(Interval[[#This Row],[ReadingDateTime]], "hh:mm")</f>
        <v>22:30</v>
      </c>
      <c r="D84959" s="11">
        <v>43591.9375</v>
      </c>
      <c r="E84959" s="11">
        <v>43591</v>
      </c>
      <c r="F84959">
        <v>0</v>
      </c>
      <c r="G84959">
        <v>0</v>
      </c>
      <c r="H84959">
        <v>0</v>
      </c>
      <c r="I84959">
        <v>3</v>
      </c>
      <c r="J84959" t="s">
        <v>548</v>
      </c>
      <c r="K84959" t="s">
        <v>549</v>
      </c>
    </row>
    <row r="84960" spans="1:11" x14ac:dyDescent="0.25">
      <c r="A84960" t="s">
        <v>502</v>
      </c>
      <c r="B84960" t="s">
        <v>547</v>
      </c>
      <c r="C84960" t="str">
        <f>TEXT(Interval[[#This Row],[ReadingDateTime]], "hh:mm")</f>
        <v>23:00</v>
      </c>
      <c r="D84960" s="11">
        <v>43591.958333333336</v>
      </c>
      <c r="E84960" s="11">
        <v>43591</v>
      </c>
      <c r="F84960">
        <v>0</v>
      </c>
      <c r="G84960">
        <v>0</v>
      </c>
      <c r="H84960">
        <v>0</v>
      </c>
      <c r="I84960">
        <v>0</v>
      </c>
      <c r="J84960" t="s">
        <v>548</v>
      </c>
      <c r="K84960" t="s">
        <v>549</v>
      </c>
    </row>
    <row r="84961" spans="1:11" x14ac:dyDescent="0.25">
      <c r="A84961" t="s">
        <v>502</v>
      </c>
      <c r="B84961" t="s">
        <v>547</v>
      </c>
      <c r="C84961" t="str">
        <f>TEXT(Interval[[#This Row],[ReadingDateTime]], "hh:mm")</f>
        <v>23:30</v>
      </c>
      <c r="D84961" s="11">
        <v>43591.979166666664</v>
      </c>
      <c r="E84961" s="11">
        <v>43591</v>
      </c>
      <c r="F84961">
        <v>0</v>
      </c>
      <c r="G84961">
        <v>0</v>
      </c>
      <c r="H84961">
        <v>0</v>
      </c>
      <c r="I84961">
        <v>3</v>
      </c>
      <c r="J84961" t="s">
        <v>548</v>
      </c>
      <c r="K84961" t="s">
        <v>549</v>
      </c>
    </row>
    <row r="84962" spans="1:11" x14ac:dyDescent="0.25">
      <c r="A84962" t="s">
        <v>502</v>
      </c>
      <c r="B84962" t="s">
        <v>547</v>
      </c>
      <c r="C84962" t="str">
        <f>TEXT(Interval[[#This Row],[ReadingDateTime]], "hh:mm")</f>
        <v>00:00</v>
      </c>
      <c r="D84962" s="11">
        <v>43592</v>
      </c>
      <c r="E84962" s="11">
        <v>43592</v>
      </c>
      <c r="F84962">
        <v>3</v>
      </c>
      <c r="G84962">
        <v>0</v>
      </c>
      <c r="H84962">
        <v>0</v>
      </c>
      <c r="I84962">
        <v>0</v>
      </c>
      <c r="J84962" t="s">
        <v>548</v>
      </c>
      <c r="K84962" t="s">
        <v>549</v>
      </c>
    </row>
    <row r="84963" spans="1:11" x14ac:dyDescent="0.25">
      <c r="A84963" t="s">
        <v>502</v>
      </c>
      <c r="B84963" t="s">
        <v>547</v>
      </c>
      <c r="C84963" t="str">
        <f>TEXT(Interval[[#This Row],[ReadingDateTime]], "hh:mm")</f>
        <v>00:30</v>
      </c>
      <c r="D84963" s="11">
        <v>43592.020833333336</v>
      </c>
      <c r="E84963" s="11">
        <v>43592</v>
      </c>
      <c r="F84963">
        <v>0</v>
      </c>
      <c r="G84963">
        <v>0</v>
      </c>
      <c r="H84963">
        <v>0</v>
      </c>
      <c r="I84963">
        <v>3</v>
      </c>
      <c r="J84963" t="s">
        <v>548</v>
      </c>
      <c r="K84963" t="s">
        <v>549</v>
      </c>
    </row>
    <row r="84964" spans="1:11" x14ac:dyDescent="0.25">
      <c r="A84964" t="s">
        <v>502</v>
      </c>
      <c r="B84964" t="s">
        <v>547</v>
      </c>
      <c r="C84964" t="str">
        <f>TEXT(Interval[[#This Row],[ReadingDateTime]], "hh:mm")</f>
        <v>01:00</v>
      </c>
      <c r="D84964" s="11">
        <v>43592.041666666664</v>
      </c>
      <c r="E84964" s="11">
        <v>43592</v>
      </c>
      <c r="F84964">
        <v>0</v>
      </c>
      <c r="G84964">
        <v>0</v>
      </c>
      <c r="H84964">
        <v>0</v>
      </c>
      <c r="I84964">
        <v>3</v>
      </c>
      <c r="J84964" t="s">
        <v>548</v>
      </c>
      <c r="K84964" t="s">
        <v>549</v>
      </c>
    </row>
    <row r="84965" spans="1:11" x14ac:dyDescent="0.25">
      <c r="A84965" t="s">
        <v>502</v>
      </c>
      <c r="B84965" t="s">
        <v>547</v>
      </c>
      <c r="C84965" t="str">
        <f>TEXT(Interval[[#This Row],[ReadingDateTime]], "hh:mm")</f>
        <v>01:30</v>
      </c>
      <c r="D84965" s="11">
        <v>43592.0625</v>
      </c>
      <c r="E84965" s="11">
        <v>43592</v>
      </c>
      <c r="F84965">
        <v>0</v>
      </c>
      <c r="G84965">
        <v>0</v>
      </c>
      <c r="H84965">
        <v>0</v>
      </c>
      <c r="I84965">
        <v>0</v>
      </c>
      <c r="J84965" t="s">
        <v>548</v>
      </c>
      <c r="K84965" t="s">
        <v>549</v>
      </c>
    </row>
    <row r="84966" spans="1:11" x14ac:dyDescent="0.25">
      <c r="A84966" t="s">
        <v>502</v>
      </c>
      <c r="B84966" t="s">
        <v>547</v>
      </c>
      <c r="C84966" t="str">
        <f>TEXT(Interval[[#This Row],[ReadingDateTime]], "hh:mm")</f>
        <v>02:00</v>
      </c>
      <c r="D84966" s="11">
        <v>43592.083333333336</v>
      </c>
      <c r="E84966" s="11">
        <v>43592</v>
      </c>
      <c r="F84966">
        <v>0</v>
      </c>
      <c r="G84966">
        <v>0</v>
      </c>
      <c r="H84966">
        <v>0</v>
      </c>
      <c r="I84966">
        <v>3</v>
      </c>
      <c r="J84966" t="s">
        <v>548</v>
      </c>
      <c r="K84966" t="s">
        <v>549</v>
      </c>
    </row>
    <row r="84967" spans="1:11" x14ac:dyDescent="0.25">
      <c r="A84967" t="s">
        <v>502</v>
      </c>
      <c r="B84967" t="s">
        <v>547</v>
      </c>
      <c r="C84967" t="str">
        <f>TEXT(Interval[[#This Row],[ReadingDateTime]], "hh:mm")</f>
        <v>02:30</v>
      </c>
      <c r="D84967" s="11">
        <v>43592.104166666664</v>
      </c>
      <c r="E84967" s="11">
        <v>43592</v>
      </c>
      <c r="F84967">
        <v>3</v>
      </c>
      <c r="G84967">
        <v>0</v>
      </c>
      <c r="H84967">
        <v>0</v>
      </c>
      <c r="I84967">
        <v>0</v>
      </c>
      <c r="J84967" t="s">
        <v>548</v>
      </c>
      <c r="K84967" t="s">
        <v>549</v>
      </c>
    </row>
    <row r="84968" spans="1:11" x14ac:dyDescent="0.25">
      <c r="A84968" t="s">
        <v>502</v>
      </c>
      <c r="B84968" t="s">
        <v>547</v>
      </c>
      <c r="C84968" t="str">
        <f>TEXT(Interval[[#This Row],[ReadingDateTime]], "hh:mm")</f>
        <v>03:00</v>
      </c>
      <c r="D84968" s="11">
        <v>43592.125</v>
      </c>
      <c r="E84968" s="11">
        <v>43592</v>
      </c>
      <c r="F84968">
        <v>0</v>
      </c>
      <c r="G84968">
        <v>0</v>
      </c>
      <c r="H84968">
        <v>0</v>
      </c>
      <c r="I84968">
        <v>3</v>
      </c>
      <c r="J84968" t="s">
        <v>548</v>
      </c>
      <c r="K84968" t="s">
        <v>549</v>
      </c>
    </row>
    <row r="84969" spans="1:11" x14ac:dyDescent="0.25">
      <c r="A84969" t="s">
        <v>502</v>
      </c>
      <c r="B84969" t="s">
        <v>547</v>
      </c>
      <c r="C84969" t="str">
        <f>TEXT(Interval[[#This Row],[ReadingDateTime]], "hh:mm")</f>
        <v>03:30</v>
      </c>
      <c r="D84969" s="11">
        <v>43592.145833333336</v>
      </c>
      <c r="E84969" s="11">
        <v>43592</v>
      </c>
      <c r="F84969">
        <v>0</v>
      </c>
      <c r="G84969">
        <v>0</v>
      </c>
      <c r="H84969">
        <v>0</v>
      </c>
      <c r="I84969">
        <v>3</v>
      </c>
      <c r="J84969" t="s">
        <v>548</v>
      </c>
      <c r="K84969" t="s">
        <v>549</v>
      </c>
    </row>
    <row r="84970" spans="1:11" x14ac:dyDescent="0.25">
      <c r="A84970" t="s">
        <v>502</v>
      </c>
      <c r="B84970" t="s">
        <v>547</v>
      </c>
      <c r="C84970" t="str">
        <f>TEXT(Interval[[#This Row],[ReadingDateTime]], "hh:mm")</f>
        <v>04:00</v>
      </c>
      <c r="D84970" s="11">
        <v>43592.166666666664</v>
      </c>
      <c r="E84970" s="11">
        <v>43592</v>
      </c>
      <c r="F84970">
        <v>0</v>
      </c>
      <c r="G84970">
        <v>0</v>
      </c>
      <c r="H84970">
        <v>0</v>
      </c>
      <c r="I84970">
        <v>0</v>
      </c>
      <c r="J84970" t="s">
        <v>548</v>
      </c>
      <c r="K84970" t="s">
        <v>549</v>
      </c>
    </row>
    <row r="84971" spans="1:11" x14ac:dyDescent="0.25">
      <c r="A84971" t="s">
        <v>502</v>
      </c>
      <c r="B84971" t="s">
        <v>547</v>
      </c>
      <c r="C84971" t="str">
        <f>TEXT(Interval[[#This Row],[ReadingDateTime]], "hh:mm")</f>
        <v>04:30</v>
      </c>
      <c r="D84971" s="11">
        <v>43592.1875</v>
      </c>
      <c r="E84971" s="11">
        <v>43592</v>
      </c>
      <c r="F84971">
        <v>0</v>
      </c>
      <c r="G84971">
        <v>0</v>
      </c>
      <c r="H84971">
        <v>0</v>
      </c>
      <c r="I84971">
        <v>3</v>
      </c>
      <c r="J84971" t="s">
        <v>548</v>
      </c>
      <c r="K84971" t="s">
        <v>549</v>
      </c>
    </row>
    <row r="84972" spans="1:11" x14ac:dyDescent="0.25">
      <c r="A84972" t="s">
        <v>502</v>
      </c>
      <c r="B84972" t="s">
        <v>547</v>
      </c>
      <c r="C84972" t="str">
        <f>TEXT(Interval[[#This Row],[ReadingDateTime]], "hh:mm")</f>
        <v>05:00</v>
      </c>
      <c r="D84972" s="11">
        <v>43592.208333333336</v>
      </c>
      <c r="E84972" s="11">
        <v>43592</v>
      </c>
      <c r="F84972">
        <v>0</v>
      </c>
      <c r="G84972">
        <v>0</v>
      </c>
      <c r="H84972">
        <v>0</v>
      </c>
      <c r="I84972">
        <v>0</v>
      </c>
      <c r="J84972" t="s">
        <v>548</v>
      </c>
      <c r="K84972" t="s">
        <v>549</v>
      </c>
    </row>
    <row r="84973" spans="1:11" x14ac:dyDescent="0.25">
      <c r="A84973" t="s">
        <v>502</v>
      </c>
      <c r="B84973" t="s">
        <v>547</v>
      </c>
      <c r="C84973" t="str">
        <f>TEXT(Interval[[#This Row],[ReadingDateTime]], "hh:mm")</f>
        <v>05:30</v>
      </c>
      <c r="D84973" s="11">
        <v>43592.229166666664</v>
      </c>
      <c r="E84973" s="11">
        <v>43592</v>
      </c>
      <c r="F84973">
        <v>3</v>
      </c>
      <c r="G84973">
        <v>0</v>
      </c>
      <c r="H84973">
        <v>0</v>
      </c>
      <c r="I84973">
        <v>3</v>
      </c>
      <c r="J84973" t="s">
        <v>548</v>
      </c>
      <c r="K84973" t="s">
        <v>549</v>
      </c>
    </row>
    <row r="84974" spans="1:11" x14ac:dyDescent="0.25">
      <c r="A84974" t="s">
        <v>502</v>
      </c>
      <c r="B84974" t="s">
        <v>547</v>
      </c>
      <c r="C84974" t="str">
        <f>TEXT(Interval[[#This Row],[ReadingDateTime]], "hh:mm")</f>
        <v>06:00</v>
      </c>
      <c r="D84974" s="11">
        <v>43592.25</v>
      </c>
      <c r="E84974" s="11">
        <v>43592</v>
      </c>
      <c r="F84974">
        <v>0</v>
      </c>
      <c r="G84974">
        <v>0</v>
      </c>
      <c r="H84974">
        <v>0</v>
      </c>
      <c r="I84974">
        <v>0</v>
      </c>
      <c r="J84974" t="s">
        <v>548</v>
      </c>
      <c r="K84974" t="s">
        <v>549</v>
      </c>
    </row>
    <row r="84975" spans="1:11" x14ac:dyDescent="0.25">
      <c r="A84975" t="s">
        <v>502</v>
      </c>
      <c r="B84975" t="s">
        <v>547</v>
      </c>
      <c r="C84975" t="str">
        <f>TEXT(Interval[[#This Row],[ReadingDateTime]], "hh:mm")</f>
        <v>06:30</v>
      </c>
      <c r="D84975" s="11">
        <v>43592.270833333336</v>
      </c>
      <c r="E84975" s="11">
        <v>43592</v>
      </c>
      <c r="F84975">
        <v>0</v>
      </c>
      <c r="G84975">
        <v>0</v>
      </c>
      <c r="H84975">
        <v>0</v>
      </c>
      <c r="I84975">
        <v>3</v>
      </c>
      <c r="J84975" t="s">
        <v>548</v>
      </c>
      <c r="K84975" t="s">
        <v>549</v>
      </c>
    </row>
    <row r="84976" spans="1:11" x14ac:dyDescent="0.25">
      <c r="A84976" t="s">
        <v>502</v>
      </c>
      <c r="B84976" t="s">
        <v>547</v>
      </c>
      <c r="C84976" t="str">
        <f>TEXT(Interval[[#This Row],[ReadingDateTime]], "hh:mm")</f>
        <v>07:00</v>
      </c>
      <c r="D84976" s="11">
        <v>43592.291666666664</v>
      </c>
      <c r="E84976" s="11">
        <v>43592</v>
      </c>
      <c r="F84976">
        <v>0</v>
      </c>
      <c r="G84976">
        <v>0</v>
      </c>
      <c r="H84976">
        <v>0</v>
      </c>
      <c r="I84976">
        <v>3</v>
      </c>
      <c r="J84976" t="s">
        <v>548</v>
      </c>
      <c r="K84976" t="s">
        <v>549</v>
      </c>
    </row>
    <row r="84977" spans="1:11" x14ac:dyDescent="0.25">
      <c r="A84977" t="s">
        <v>502</v>
      </c>
      <c r="B84977" t="s">
        <v>547</v>
      </c>
      <c r="C84977" t="str">
        <f>TEXT(Interval[[#This Row],[ReadingDateTime]], "hh:mm")</f>
        <v>07:30</v>
      </c>
      <c r="D84977" s="11">
        <v>43592.3125</v>
      </c>
      <c r="E84977" s="11">
        <v>43592</v>
      </c>
      <c r="F84977">
        <v>0</v>
      </c>
      <c r="G84977">
        <v>0</v>
      </c>
      <c r="H84977">
        <v>0</v>
      </c>
      <c r="I84977">
        <v>0</v>
      </c>
      <c r="J84977" t="s">
        <v>548</v>
      </c>
      <c r="K84977" t="s">
        <v>549</v>
      </c>
    </row>
    <row r="84978" spans="1:11" x14ac:dyDescent="0.25">
      <c r="A84978" t="s">
        <v>502</v>
      </c>
      <c r="B84978" t="s">
        <v>547</v>
      </c>
      <c r="C84978" t="str">
        <f>TEXT(Interval[[#This Row],[ReadingDateTime]], "hh:mm")</f>
        <v>08:00</v>
      </c>
      <c r="D84978" s="11">
        <v>43592.333333333336</v>
      </c>
      <c r="E84978" s="11">
        <v>43592</v>
      </c>
      <c r="F84978">
        <v>3</v>
      </c>
      <c r="G84978">
        <v>0</v>
      </c>
      <c r="H84978">
        <v>0</v>
      </c>
      <c r="I84978">
        <v>3</v>
      </c>
      <c r="J84978" t="s">
        <v>548</v>
      </c>
      <c r="K84978" t="s">
        <v>549</v>
      </c>
    </row>
    <row r="84979" spans="1:11" x14ac:dyDescent="0.25">
      <c r="A84979" t="s">
        <v>502</v>
      </c>
      <c r="B84979" t="s">
        <v>547</v>
      </c>
      <c r="C84979" t="str">
        <f>TEXT(Interval[[#This Row],[ReadingDateTime]], "hh:mm")</f>
        <v>08:30</v>
      </c>
      <c r="D84979" s="11">
        <v>43592.354166666664</v>
      </c>
      <c r="E84979" s="11">
        <v>43592</v>
      </c>
      <c r="F84979">
        <v>0</v>
      </c>
      <c r="G84979">
        <v>0</v>
      </c>
      <c r="H84979">
        <v>0</v>
      </c>
      <c r="I84979">
        <v>0</v>
      </c>
      <c r="J84979" t="s">
        <v>548</v>
      </c>
      <c r="K84979" t="s">
        <v>549</v>
      </c>
    </row>
    <row r="84980" spans="1:11" x14ac:dyDescent="0.25">
      <c r="A84980" t="s">
        <v>502</v>
      </c>
      <c r="B84980" t="s">
        <v>547</v>
      </c>
      <c r="C84980" t="str">
        <f>TEXT(Interval[[#This Row],[ReadingDateTime]], "hh:mm")</f>
        <v>09:00</v>
      </c>
      <c r="D84980" s="11">
        <v>43592.375</v>
      </c>
      <c r="E84980" s="11">
        <v>43592</v>
      </c>
      <c r="F84980">
        <v>0</v>
      </c>
      <c r="G84980">
        <v>0</v>
      </c>
      <c r="H84980">
        <v>0</v>
      </c>
      <c r="I84980">
        <v>3</v>
      </c>
      <c r="J84980" t="s">
        <v>548</v>
      </c>
      <c r="K84980" t="s">
        <v>549</v>
      </c>
    </row>
    <row r="84981" spans="1:11" x14ac:dyDescent="0.25">
      <c r="A84981" t="s">
        <v>502</v>
      </c>
      <c r="B84981" t="s">
        <v>547</v>
      </c>
      <c r="C84981" t="str">
        <f>TEXT(Interval[[#This Row],[ReadingDateTime]], "hh:mm")</f>
        <v>09:30</v>
      </c>
      <c r="D84981" s="11">
        <v>43592.395833333336</v>
      </c>
      <c r="E84981" s="11">
        <v>43592</v>
      </c>
      <c r="F84981">
        <v>0</v>
      </c>
      <c r="G84981">
        <v>0</v>
      </c>
      <c r="H84981">
        <v>0</v>
      </c>
      <c r="I84981">
        <v>3</v>
      </c>
      <c r="J84981" t="s">
        <v>548</v>
      </c>
      <c r="K84981" t="s">
        <v>549</v>
      </c>
    </row>
    <row r="84982" spans="1:11" x14ac:dyDescent="0.25">
      <c r="A84982" t="s">
        <v>502</v>
      </c>
      <c r="B84982" t="s">
        <v>547</v>
      </c>
      <c r="C84982" t="str">
        <f>TEXT(Interval[[#This Row],[ReadingDateTime]], "hh:mm")</f>
        <v>10:00</v>
      </c>
      <c r="D84982" s="11">
        <v>43592.416666666664</v>
      </c>
      <c r="E84982" s="11">
        <v>43592</v>
      </c>
      <c r="F84982">
        <v>0</v>
      </c>
      <c r="G84982">
        <v>0</v>
      </c>
      <c r="H84982">
        <v>0</v>
      </c>
      <c r="I84982">
        <v>0</v>
      </c>
      <c r="J84982" t="s">
        <v>548</v>
      </c>
      <c r="K84982" t="s">
        <v>549</v>
      </c>
    </row>
    <row r="84983" spans="1:11" x14ac:dyDescent="0.25">
      <c r="A84983" t="s">
        <v>502</v>
      </c>
      <c r="B84983" t="s">
        <v>547</v>
      </c>
      <c r="C84983" t="str">
        <f>TEXT(Interval[[#This Row],[ReadingDateTime]], "hh:mm")</f>
        <v>10:30</v>
      </c>
      <c r="D84983" s="11">
        <v>43592.4375</v>
      </c>
      <c r="E84983" s="11">
        <v>43592</v>
      </c>
      <c r="F84983">
        <v>3</v>
      </c>
      <c r="G84983">
        <v>0</v>
      </c>
      <c r="H84983">
        <v>0</v>
      </c>
      <c r="I84983">
        <v>3</v>
      </c>
      <c r="J84983" t="s">
        <v>548</v>
      </c>
      <c r="K84983" t="s">
        <v>549</v>
      </c>
    </row>
    <row r="84984" spans="1:11" x14ac:dyDescent="0.25">
      <c r="A84984" t="s">
        <v>502</v>
      </c>
      <c r="B84984" t="s">
        <v>547</v>
      </c>
      <c r="C84984" t="str">
        <f>TEXT(Interval[[#This Row],[ReadingDateTime]], "hh:mm")</f>
        <v>11:00</v>
      </c>
      <c r="D84984" s="11">
        <v>43592.458333333336</v>
      </c>
      <c r="E84984" s="11">
        <v>43592</v>
      </c>
      <c r="F84984">
        <v>0</v>
      </c>
      <c r="G84984">
        <v>0</v>
      </c>
      <c r="H84984">
        <v>0</v>
      </c>
      <c r="I84984">
        <v>0</v>
      </c>
      <c r="J84984" t="s">
        <v>548</v>
      </c>
      <c r="K84984" t="s">
        <v>549</v>
      </c>
    </row>
    <row r="84985" spans="1:11" x14ac:dyDescent="0.25">
      <c r="A84985" t="s">
        <v>502</v>
      </c>
      <c r="B84985" t="s">
        <v>547</v>
      </c>
      <c r="C84985" t="str">
        <f>TEXT(Interval[[#This Row],[ReadingDateTime]], "hh:mm")</f>
        <v>11:30</v>
      </c>
      <c r="D84985" s="11">
        <v>43592.479166666664</v>
      </c>
      <c r="E84985" s="11">
        <v>43592</v>
      </c>
      <c r="F84985">
        <v>0</v>
      </c>
      <c r="G84985">
        <v>0</v>
      </c>
      <c r="H84985">
        <v>0</v>
      </c>
      <c r="I84985">
        <v>3</v>
      </c>
      <c r="J84985" t="s">
        <v>548</v>
      </c>
      <c r="K84985" t="s">
        <v>549</v>
      </c>
    </row>
    <row r="84986" spans="1:11" x14ac:dyDescent="0.25">
      <c r="A84986" t="s">
        <v>502</v>
      </c>
      <c r="B84986" t="s">
        <v>547</v>
      </c>
      <c r="C84986" t="str">
        <f>TEXT(Interval[[#This Row],[ReadingDateTime]], "hh:mm")</f>
        <v>12:00</v>
      </c>
      <c r="D84986" s="11">
        <v>43592.5</v>
      </c>
      <c r="E84986" s="11">
        <v>43592</v>
      </c>
      <c r="F84986">
        <v>0</v>
      </c>
      <c r="G84986">
        <v>0</v>
      </c>
      <c r="H84986">
        <v>0</v>
      </c>
      <c r="I84986">
        <v>3</v>
      </c>
      <c r="J84986" t="s">
        <v>548</v>
      </c>
      <c r="K84986" t="s">
        <v>549</v>
      </c>
    </row>
    <row r="84987" spans="1:11" x14ac:dyDescent="0.25">
      <c r="A84987" t="s">
        <v>502</v>
      </c>
      <c r="B84987" t="s">
        <v>547</v>
      </c>
      <c r="C84987" t="str">
        <f>TEXT(Interval[[#This Row],[ReadingDateTime]], "hh:mm")</f>
        <v>12:30</v>
      </c>
      <c r="D84987" s="11">
        <v>43592.520833333336</v>
      </c>
      <c r="E84987" s="11">
        <v>43592</v>
      </c>
      <c r="F84987">
        <v>0</v>
      </c>
      <c r="G84987">
        <v>0</v>
      </c>
      <c r="H84987">
        <v>0</v>
      </c>
      <c r="I84987">
        <v>0</v>
      </c>
      <c r="J84987" t="s">
        <v>548</v>
      </c>
      <c r="K84987" t="s">
        <v>549</v>
      </c>
    </row>
    <row r="84988" spans="1:11" x14ac:dyDescent="0.25">
      <c r="A84988" t="s">
        <v>502</v>
      </c>
      <c r="B84988" t="s">
        <v>547</v>
      </c>
      <c r="C84988" t="str">
        <f>TEXT(Interval[[#This Row],[ReadingDateTime]], "hh:mm")</f>
        <v>13:00</v>
      </c>
      <c r="D84988" s="11">
        <v>43592.541666666664</v>
      </c>
      <c r="E84988" s="11">
        <v>43592</v>
      </c>
      <c r="F84988">
        <v>3</v>
      </c>
      <c r="G84988">
        <v>0</v>
      </c>
      <c r="H84988">
        <v>0</v>
      </c>
      <c r="I84988">
        <v>3</v>
      </c>
      <c r="J84988" t="s">
        <v>548</v>
      </c>
      <c r="K84988" t="s">
        <v>549</v>
      </c>
    </row>
    <row r="84989" spans="1:11" x14ac:dyDescent="0.25">
      <c r="A84989" t="s">
        <v>502</v>
      </c>
      <c r="B84989" t="s">
        <v>547</v>
      </c>
      <c r="C84989" t="str">
        <f>TEXT(Interval[[#This Row],[ReadingDateTime]], "hh:mm")</f>
        <v>13:30</v>
      </c>
      <c r="D84989" s="11">
        <v>43592.5625</v>
      </c>
      <c r="E84989" s="11">
        <v>43592</v>
      </c>
      <c r="F84989">
        <v>0</v>
      </c>
      <c r="G84989">
        <v>0</v>
      </c>
      <c r="H84989">
        <v>0</v>
      </c>
      <c r="I84989">
        <v>0</v>
      </c>
      <c r="J84989" t="s">
        <v>548</v>
      </c>
      <c r="K84989" t="s">
        <v>549</v>
      </c>
    </row>
    <row r="84990" spans="1:11" x14ac:dyDescent="0.25">
      <c r="A84990" t="s">
        <v>502</v>
      </c>
      <c r="B84990" t="s">
        <v>547</v>
      </c>
      <c r="C84990" t="str">
        <f>TEXT(Interval[[#This Row],[ReadingDateTime]], "hh:mm")</f>
        <v>14:00</v>
      </c>
      <c r="D84990" s="11">
        <v>43592.583333333336</v>
      </c>
      <c r="E84990" s="11">
        <v>43592</v>
      </c>
      <c r="F84990">
        <v>0</v>
      </c>
      <c r="G84990">
        <v>0</v>
      </c>
      <c r="H84990">
        <v>0</v>
      </c>
      <c r="I84990">
        <v>3</v>
      </c>
      <c r="J84990" t="s">
        <v>548</v>
      </c>
      <c r="K84990" t="s">
        <v>549</v>
      </c>
    </row>
    <row r="84991" spans="1:11" x14ac:dyDescent="0.25">
      <c r="A84991" t="s">
        <v>502</v>
      </c>
      <c r="B84991" t="s">
        <v>547</v>
      </c>
      <c r="C84991" t="str">
        <f>TEXT(Interval[[#This Row],[ReadingDateTime]], "hh:mm")</f>
        <v>14:30</v>
      </c>
      <c r="D84991" s="11">
        <v>43592.604166666664</v>
      </c>
      <c r="E84991" s="11">
        <v>43592</v>
      </c>
      <c r="F84991">
        <v>0</v>
      </c>
      <c r="G84991">
        <v>0</v>
      </c>
      <c r="H84991">
        <v>0</v>
      </c>
      <c r="I84991">
        <v>0</v>
      </c>
      <c r="J84991" t="s">
        <v>548</v>
      </c>
      <c r="K84991" t="s">
        <v>549</v>
      </c>
    </row>
    <row r="84992" spans="1:11" x14ac:dyDescent="0.25">
      <c r="A84992" t="s">
        <v>502</v>
      </c>
      <c r="B84992" t="s">
        <v>547</v>
      </c>
      <c r="C84992" t="str">
        <f>TEXT(Interval[[#This Row],[ReadingDateTime]], "hh:mm")</f>
        <v>15:00</v>
      </c>
      <c r="D84992" s="11">
        <v>43592.625</v>
      </c>
      <c r="E84992" s="11">
        <v>43592</v>
      </c>
      <c r="F84992">
        <v>0</v>
      </c>
      <c r="G84992">
        <v>0</v>
      </c>
      <c r="H84992">
        <v>0</v>
      </c>
      <c r="I84992">
        <v>3</v>
      </c>
      <c r="J84992" t="s">
        <v>548</v>
      </c>
      <c r="K84992" t="s">
        <v>549</v>
      </c>
    </row>
    <row r="84993" spans="1:11" x14ac:dyDescent="0.25">
      <c r="A84993" t="s">
        <v>502</v>
      </c>
      <c r="B84993" t="s">
        <v>547</v>
      </c>
      <c r="C84993" t="str">
        <f>TEXT(Interval[[#This Row],[ReadingDateTime]], "hh:mm")</f>
        <v>15:30</v>
      </c>
      <c r="D84993" s="11">
        <v>43592.645833333336</v>
      </c>
      <c r="E84993" s="11">
        <v>43592</v>
      </c>
      <c r="F84993">
        <v>3</v>
      </c>
      <c r="G84993">
        <v>0</v>
      </c>
      <c r="H84993">
        <v>0</v>
      </c>
      <c r="I84993">
        <v>3</v>
      </c>
      <c r="J84993" t="s">
        <v>548</v>
      </c>
      <c r="K84993" t="s">
        <v>549</v>
      </c>
    </row>
    <row r="84994" spans="1:11" x14ac:dyDescent="0.25">
      <c r="A84994" t="s">
        <v>502</v>
      </c>
      <c r="B84994" t="s">
        <v>547</v>
      </c>
      <c r="C84994" t="str">
        <f>TEXT(Interval[[#This Row],[ReadingDateTime]], "hh:mm")</f>
        <v>16:00</v>
      </c>
      <c r="D84994" s="11">
        <v>43592.666666666664</v>
      </c>
      <c r="E84994" s="11">
        <v>43592</v>
      </c>
      <c r="F84994">
        <v>0</v>
      </c>
      <c r="G84994">
        <v>0</v>
      </c>
      <c r="H84994">
        <v>0</v>
      </c>
      <c r="I84994">
        <v>0</v>
      </c>
      <c r="J84994" t="s">
        <v>548</v>
      </c>
      <c r="K84994" t="s">
        <v>549</v>
      </c>
    </row>
    <row r="84995" spans="1:11" x14ac:dyDescent="0.25">
      <c r="A84995" t="s">
        <v>502</v>
      </c>
      <c r="B84995" t="s">
        <v>547</v>
      </c>
      <c r="C84995" t="str">
        <f>TEXT(Interval[[#This Row],[ReadingDateTime]], "hh:mm")</f>
        <v>16:30</v>
      </c>
      <c r="D84995" s="11">
        <v>43592.6875</v>
      </c>
      <c r="E84995" s="11">
        <v>43592</v>
      </c>
      <c r="F84995">
        <v>0</v>
      </c>
      <c r="G84995">
        <v>0</v>
      </c>
      <c r="H84995">
        <v>0</v>
      </c>
      <c r="I84995">
        <v>3</v>
      </c>
      <c r="J84995" t="s">
        <v>548</v>
      </c>
      <c r="K84995" t="s">
        <v>549</v>
      </c>
    </row>
    <row r="84996" spans="1:11" x14ac:dyDescent="0.25">
      <c r="A84996" t="s">
        <v>502</v>
      </c>
      <c r="B84996" t="s">
        <v>547</v>
      </c>
      <c r="C84996" t="str">
        <f>TEXT(Interval[[#This Row],[ReadingDateTime]], "hh:mm")</f>
        <v>17:00</v>
      </c>
      <c r="D84996" s="11">
        <v>43592.708333333336</v>
      </c>
      <c r="E84996" s="11">
        <v>43592</v>
      </c>
      <c r="F84996">
        <v>0</v>
      </c>
      <c r="G84996">
        <v>0</v>
      </c>
      <c r="H84996">
        <v>0</v>
      </c>
      <c r="I84996">
        <v>0</v>
      </c>
      <c r="J84996" t="s">
        <v>548</v>
      </c>
      <c r="K84996" t="s">
        <v>549</v>
      </c>
    </row>
    <row r="84997" spans="1:11" x14ac:dyDescent="0.25">
      <c r="A84997" t="s">
        <v>502</v>
      </c>
      <c r="B84997" t="s">
        <v>547</v>
      </c>
      <c r="C84997" t="str">
        <f>TEXT(Interval[[#This Row],[ReadingDateTime]], "hh:mm")</f>
        <v>17:30</v>
      </c>
      <c r="D84997" s="11">
        <v>43592.729166666664</v>
      </c>
      <c r="E84997" s="11">
        <v>43592</v>
      </c>
      <c r="F84997">
        <v>0</v>
      </c>
      <c r="G84997">
        <v>0</v>
      </c>
      <c r="H84997">
        <v>0</v>
      </c>
      <c r="I84997">
        <v>3</v>
      </c>
      <c r="J84997" t="s">
        <v>548</v>
      </c>
      <c r="K84997" t="s">
        <v>549</v>
      </c>
    </row>
    <row r="84998" spans="1:11" x14ac:dyDescent="0.25">
      <c r="A84998" t="s">
        <v>502</v>
      </c>
      <c r="B84998" t="s">
        <v>547</v>
      </c>
      <c r="C84998" t="str">
        <f>TEXT(Interval[[#This Row],[ReadingDateTime]], "hh:mm")</f>
        <v>18:00</v>
      </c>
      <c r="D84998" s="11">
        <v>43592.75</v>
      </c>
      <c r="E84998" s="11">
        <v>43592</v>
      </c>
      <c r="F84998">
        <v>3</v>
      </c>
      <c r="G84998">
        <v>0</v>
      </c>
      <c r="H84998">
        <v>0</v>
      </c>
      <c r="I84998">
        <v>3</v>
      </c>
      <c r="J84998" t="s">
        <v>548</v>
      </c>
      <c r="K84998" t="s">
        <v>549</v>
      </c>
    </row>
    <row r="84999" spans="1:11" x14ac:dyDescent="0.25">
      <c r="A84999" t="s">
        <v>502</v>
      </c>
      <c r="B84999" t="s">
        <v>547</v>
      </c>
      <c r="C84999" t="str">
        <f>TEXT(Interval[[#This Row],[ReadingDateTime]], "hh:mm")</f>
        <v>18:30</v>
      </c>
      <c r="D84999" s="11">
        <v>43592.770833333336</v>
      </c>
      <c r="E84999" s="11">
        <v>43592</v>
      </c>
      <c r="F84999">
        <v>0</v>
      </c>
      <c r="G84999">
        <v>0</v>
      </c>
      <c r="H84999">
        <v>0</v>
      </c>
      <c r="I84999">
        <v>0</v>
      </c>
      <c r="J84999" t="s">
        <v>548</v>
      </c>
      <c r="K84999" t="s">
        <v>549</v>
      </c>
    </row>
    <row r="85000" spans="1:11" x14ac:dyDescent="0.25">
      <c r="A85000" t="s">
        <v>502</v>
      </c>
      <c r="B85000" t="s">
        <v>547</v>
      </c>
      <c r="C85000" t="str">
        <f>TEXT(Interval[[#This Row],[ReadingDateTime]], "hh:mm")</f>
        <v>19:00</v>
      </c>
      <c r="D85000" s="11">
        <v>43592.791666666664</v>
      </c>
      <c r="E85000" s="11">
        <v>43592</v>
      </c>
      <c r="F85000">
        <v>0</v>
      </c>
      <c r="G85000">
        <v>0</v>
      </c>
      <c r="H85000">
        <v>0</v>
      </c>
      <c r="I85000">
        <v>3</v>
      </c>
      <c r="J85000" t="s">
        <v>548</v>
      </c>
      <c r="K85000" t="s">
        <v>549</v>
      </c>
    </row>
    <row r="85001" spans="1:11" x14ac:dyDescent="0.25">
      <c r="A85001" t="s">
        <v>502</v>
      </c>
      <c r="B85001" t="s">
        <v>547</v>
      </c>
      <c r="C85001" t="str">
        <f>TEXT(Interval[[#This Row],[ReadingDateTime]], "hh:mm")</f>
        <v>19:30</v>
      </c>
      <c r="D85001" s="11">
        <v>43592.8125</v>
      </c>
      <c r="E85001" s="11">
        <v>43592</v>
      </c>
      <c r="F85001">
        <v>0</v>
      </c>
      <c r="G85001">
        <v>0</v>
      </c>
      <c r="H85001">
        <v>0</v>
      </c>
      <c r="I85001">
        <v>0</v>
      </c>
      <c r="J85001" t="s">
        <v>548</v>
      </c>
      <c r="K85001" t="s">
        <v>549</v>
      </c>
    </row>
    <row r="85002" spans="1:11" x14ac:dyDescent="0.25">
      <c r="A85002" t="s">
        <v>502</v>
      </c>
      <c r="B85002" t="s">
        <v>547</v>
      </c>
      <c r="C85002" t="str">
        <f>TEXT(Interval[[#This Row],[ReadingDateTime]], "hh:mm")</f>
        <v>20:00</v>
      </c>
      <c r="D85002" s="11">
        <v>43592.833333333336</v>
      </c>
      <c r="E85002" s="11">
        <v>43592</v>
      </c>
      <c r="F85002">
        <v>0</v>
      </c>
      <c r="G85002">
        <v>0</v>
      </c>
      <c r="H85002">
        <v>0</v>
      </c>
      <c r="I85002">
        <v>3</v>
      </c>
      <c r="J85002" t="s">
        <v>548</v>
      </c>
      <c r="K85002" t="s">
        <v>549</v>
      </c>
    </row>
    <row r="85003" spans="1:11" x14ac:dyDescent="0.25">
      <c r="A85003" t="s">
        <v>502</v>
      </c>
      <c r="B85003" t="s">
        <v>547</v>
      </c>
      <c r="C85003" t="str">
        <f>TEXT(Interval[[#This Row],[ReadingDateTime]], "hh:mm")</f>
        <v>20:30</v>
      </c>
      <c r="D85003" s="11">
        <v>43592.854166666664</v>
      </c>
      <c r="E85003" s="11">
        <v>43592</v>
      </c>
      <c r="F85003">
        <v>3</v>
      </c>
      <c r="G85003">
        <v>0</v>
      </c>
      <c r="H85003">
        <v>0</v>
      </c>
      <c r="I85003">
        <v>3</v>
      </c>
      <c r="J85003" t="s">
        <v>548</v>
      </c>
      <c r="K85003" t="s">
        <v>549</v>
      </c>
    </row>
    <row r="85004" spans="1:11" x14ac:dyDescent="0.25">
      <c r="A85004" t="s">
        <v>502</v>
      </c>
      <c r="B85004" t="s">
        <v>547</v>
      </c>
      <c r="C85004" t="str">
        <f>TEXT(Interval[[#This Row],[ReadingDateTime]], "hh:mm")</f>
        <v>21:00</v>
      </c>
      <c r="D85004" s="11">
        <v>43592.875</v>
      </c>
      <c r="E85004" s="11">
        <v>43592</v>
      </c>
      <c r="F85004">
        <v>0</v>
      </c>
      <c r="G85004">
        <v>0</v>
      </c>
      <c r="H85004">
        <v>0</v>
      </c>
      <c r="I85004">
        <v>0</v>
      </c>
      <c r="J85004" t="s">
        <v>548</v>
      </c>
      <c r="K85004" t="s">
        <v>549</v>
      </c>
    </row>
    <row r="85005" spans="1:11" x14ac:dyDescent="0.25">
      <c r="A85005" t="s">
        <v>502</v>
      </c>
      <c r="B85005" t="s">
        <v>547</v>
      </c>
      <c r="C85005" t="str">
        <f>TEXT(Interval[[#This Row],[ReadingDateTime]], "hh:mm")</f>
        <v>21:30</v>
      </c>
      <c r="D85005" s="11">
        <v>43592.895833333336</v>
      </c>
      <c r="E85005" s="11">
        <v>43592</v>
      </c>
      <c r="F85005">
        <v>0</v>
      </c>
      <c r="G85005">
        <v>0</v>
      </c>
      <c r="H85005">
        <v>0</v>
      </c>
      <c r="I85005">
        <v>3</v>
      </c>
      <c r="J85005" t="s">
        <v>548</v>
      </c>
      <c r="K85005" t="s">
        <v>549</v>
      </c>
    </row>
    <row r="85006" spans="1:11" x14ac:dyDescent="0.25">
      <c r="A85006" t="s">
        <v>502</v>
      </c>
      <c r="B85006" t="s">
        <v>547</v>
      </c>
      <c r="C85006" t="str">
        <f>TEXT(Interval[[#This Row],[ReadingDateTime]], "hh:mm")</f>
        <v>22:00</v>
      </c>
      <c r="D85006" s="11">
        <v>43592.916666666664</v>
      </c>
      <c r="E85006" s="11">
        <v>43592</v>
      </c>
      <c r="F85006">
        <v>0</v>
      </c>
      <c r="G85006">
        <v>0</v>
      </c>
      <c r="H85006">
        <v>0</v>
      </c>
      <c r="I85006">
        <v>0</v>
      </c>
      <c r="J85006" t="s">
        <v>548</v>
      </c>
      <c r="K85006" t="s">
        <v>549</v>
      </c>
    </row>
    <row r="85007" spans="1:11" x14ac:dyDescent="0.25">
      <c r="A85007" t="s">
        <v>502</v>
      </c>
      <c r="B85007" t="s">
        <v>547</v>
      </c>
      <c r="C85007" t="str">
        <f>TEXT(Interval[[#This Row],[ReadingDateTime]], "hh:mm")</f>
        <v>22:30</v>
      </c>
      <c r="D85007" s="11">
        <v>43592.9375</v>
      </c>
      <c r="E85007" s="11">
        <v>43592</v>
      </c>
      <c r="F85007">
        <v>0</v>
      </c>
      <c r="G85007">
        <v>0</v>
      </c>
      <c r="H85007">
        <v>0</v>
      </c>
      <c r="I85007">
        <v>3</v>
      </c>
      <c r="J85007" t="s">
        <v>548</v>
      </c>
      <c r="K85007" t="s">
        <v>549</v>
      </c>
    </row>
    <row r="85008" spans="1:11" x14ac:dyDescent="0.25">
      <c r="A85008" t="s">
        <v>502</v>
      </c>
      <c r="B85008" t="s">
        <v>547</v>
      </c>
      <c r="C85008" t="str">
        <f>TEXT(Interval[[#This Row],[ReadingDateTime]], "hh:mm")</f>
        <v>23:00</v>
      </c>
      <c r="D85008" s="11">
        <v>43592.958333333336</v>
      </c>
      <c r="E85008" s="11">
        <v>43592</v>
      </c>
      <c r="F85008">
        <v>0</v>
      </c>
      <c r="G85008">
        <v>0</v>
      </c>
      <c r="H85008">
        <v>0</v>
      </c>
      <c r="I85008">
        <v>3</v>
      </c>
      <c r="J85008" t="s">
        <v>548</v>
      </c>
      <c r="K85008" t="s">
        <v>549</v>
      </c>
    </row>
    <row r="85009" spans="1:11" x14ac:dyDescent="0.25">
      <c r="A85009" t="s">
        <v>502</v>
      </c>
      <c r="B85009" t="s">
        <v>547</v>
      </c>
      <c r="C85009" t="str">
        <f>TEXT(Interval[[#This Row],[ReadingDateTime]], "hh:mm")</f>
        <v>23:30</v>
      </c>
      <c r="D85009" s="11">
        <v>43592.979166666664</v>
      </c>
      <c r="E85009" s="11">
        <v>43592</v>
      </c>
      <c r="F85009">
        <v>3</v>
      </c>
      <c r="G85009">
        <v>0</v>
      </c>
      <c r="H85009">
        <v>0</v>
      </c>
      <c r="I85009">
        <v>0</v>
      </c>
      <c r="J85009" t="s">
        <v>548</v>
      </c>
      <c r="K85009" t="s">
        <v>549</v>
      </c>
    </row>
    <row r="85010" spans="1:11" x14ac:dyDescent="0.25">
      <c r="A85010" t="s">
        <v>502</v>
      </c>
      <c r="B85010" t="s">
        <v>547</v>
      </c>
      <c r="C85010" t="str">
        <f>TEXT(Interval[[#This Row],[ReadingDateTime]], "hh:mm")</f>
        <v>00:00</v>
      </c>
      <c r="D85010" s="11">
        <v>43593</v>
      </c>
      <c r="E85010" s="11">
        <v>43593</v>
      </c>
      <c r="F85010">
        <v>0</v>
      </c>
      <c r="G85010">
        <v>0</v>
      </c>
      <c r="H85010">
        <v>0</v>
      </c>
      <c r="I85010">
        <v>3</v>
      </c>
      <c r="J85010" t="s">
        <v>548</v>
      </c>
      <c r="K85010" t="s">
        <v>549</v>
      </c>
    </row>
    <row r="85011" spans="1:11" x14ac:dyDescent="0.25">
      <c r="A85011" t="s">
        <v>502</v>
      </c>
      <c r="B85011" t="s">
        <v>547</v>
      </c>
      <c r="C85011" t="str">
        <f>TEXT(Interval[[#This Row],[ReadingDateTime]], "hh:mm")</f>
        <v>00:30</v>
      </c>
      <c r="D85011" s="11">
        <v>43593.020833333336</v>
      </c>
      <c r="E85011" s="11">
        <v>43593</v>
      </c>
      <c r="F85011">
        <v>0</v>
      </c>
      <c r="G85011">
        <v>0</v>
      </c>
      <c r="H85011">
        <v>0</v>
      </c>
      <c r="I85011">
        <v>3</v>
      </c>
      <c r="J85011" t="s">
        <v>548</v>
      </c>
      <c r="K85011" t="s">
        <v>549</v>
      </c>
    </row>
    <row r="85012" spans="1:11" x14ac:dyDescent="0.25">
      <c r="A85012" t="s">
        <v>502</v>
      </c>
      <c r="B85012" t="s">
        <v>547</v>
      </c>
      <c r="C85012" t="str">
        <f>TEXT(Interval[[#This Row],[ReadingDateTime]], "hh:mm")</f>
        <v>01:00</v>
      </c>
      <c r="D85012" s="11">
        <v>43593.041666666664</v>
      </c>
      <c r="E85012" s="11">
        <v>43593</v>
      </c>
      <c r="F85012">
        <v>0</v>
      </c>
      <c r="G85012">
        <v>0</v>
      </c>
      <c r="H85012">
        <v>0</v>
      </c>
      <c r="I85012">
        <v>0</v>
      </c>
      <c r="J85012" t="s">
        <v>548</v>
      </c>
      <c r="K85012" t="s">
        <v>549</v>
      </c>
    </row>
    <row r="85013" spans="1:11" x14ac:dyDescent="0.25">
      <c r="A85013" t="s">
        <v>502</v>
      </c>
      <c r="B85013" t="s">
        <v>547</v>
      </c>
      <c r="C85013" t="str">
        <f>TEXT(Interval[[#This Row],[ReadingDateTime]], "hh:mm")</f>
        <v>01:30</v>
      </c>
      <c r="D85013" s="11">
        <v>43593.0625</v>
      </c>
      <c r="E85013" s="11">
        <v>43593</v>
      </c>
      <c r="F85013">
        <v>0</v>
      </c>
      <c r="G85013">
        <v>0</v>
      </c>
      <c r="H85013">
        <v>0</v>
      </c>
      <c r="I85013">
        <v>3</v>
      </c>
      <c r="J85013" t="s">
        <v>548</v>
      </c>
      <c r="K85013" t="s">
        <v>549</v>
      </c>
    </row>
    <row r="85014" spans="1:11" x14ac:dyDescent="0.25">
      <c r="A85014" t="s">
        <v>502</v>
      </c>
      <c r="B85014" t="s">
        <v>547</v>
      </c>
      <c r="C85014" t="str">
        <f>TEXT(Interval[[#This Row],[ReadingDateTime]], "hh:mm")</f>
        <v>02:00</v>
      </c>
      <c r="D85014" s="11">
        <v>43593.083333333336</v>
      </c>
      <c r="E85014" s="11">
        <v>43593</v>
      </c>
      <c r="F85014">
        <v>3</v>
      </c>
      <c r="G85014">
        <v>0</v>
      </c>
      <c r="H85014">
        <v>0</v>
      </c>
      <c r="I85014">
        <v>0</v>
      </c>
      <c r="J85014" t="s">
        <v>548</v>
      </c>
      <c r="K85014" t="s">
        <v>549</v>
      </c>
    </row>
    <row r="85015" spans="1:11" x14ac:dyDescent="0.25">
      <c r="A85015" t="s">
        <v>502</v>
      </c>
      <c r="B85015" t="s">
        <v>547</v>
      </c>
      <c r="C85015" t="str">
        <f>TEXT(Interval[[#This Row],[ReadingDateTime]], "hh:mm")</f>
        <v>02:30</v>
      </c>
      <c r="D85015" s="11">
        <v>43593.104166666664</v>
      </c>
      <c r="E85015" s="11">
        <v>43593</v>
      </c>
      <c r="F85015">
        <v>0</v>
      </c>
      <c r="G85015">
        <v>0</v>
      </c>
      <c r="H85015">
        <v>0</v>
      </c>
      <c r="I85015">
        <v>3</v>
      </c>
      <c r="J85015" t="s">
        <v>548</v>
      </c>
      <c r="K85015" t="s">
        <v>549</v>
      </c>
    </row>
    <row r="85016" spans="1:11" x14ac:dyDescent="0.25">
      <c r="A85016" t="s">
        <v>502</v>
      </c>
      <c r="B85016" t="s">
        <v>547</v>
      </c>
      <c r="C85016" t="str">
        <f>TEXT(Interval[[#This Row],[ReadingDateTime]], "hh:mm")</f>
        <v>03:00</v>
      </c>
      <c r="D85016" s="11">
        <v>43593.125</v>
      </c>
      <c r="E85016" s="11">
        <v>43593</v>
      </c>
      <c r="F85016">
        <v>0</v>
      </c>
      <c r="G85016">
        <v>0</v>
      </c>
      <c r="H85016">
        <v>0</v>
      </c>
      <c r="I85016">
        <v>3</v>
      </c>
      <c r="J85016" t="s">
        <v>548</v>
      </c>
      <c r="K85016" t="s">
        <v>549</v>
      </c>
    </row>
    <row r="85017" spans="1:11" x14ac:dyDescent="0.25">
      <c r="A85017" t="s">
        <v>502</v>
      </c>
      <c r="B85017" t="s">
        <v>547</v>
      </c>
      <c r="C85017" t="str">
        <f>TEXT(Interval[[#This Row],[ReadingDateTime]], "hh:mm")</f>
        <v>03:30</v>
      </c>
      <c r="D85017" s="11">
        <v>43593.145833333336</v>
      </c>
      <c r="E85017" s="11">
        <v>43593</v>
      </c>
      <c r="F85017">
        <v>0</v>
      </c>
      <c r="G85017">
        <v>0</v>
      </c>
      <c r="H85017">
        <v>0</v>
      </c>
      <c r="I85017">
        <v>0</v>
      </c>
      <c r="J85017" t="s">
        <v>548</v>
      </c>
      <c r="K85017" t="s">
        <v>549</v>
      </c>
    </row>
    <row r="85018" spans="1:11" x14ac:dyDescent="0.25">
      <c r="A85018" t="s">
        <v>502</v>
      </c>
      <c r="B85018" t="s">
        <v>547</v>
      </c>
      <c r="C85018" t="str">
        <f>TEXT(Interval[[#This Row],[ReadingDateTime]], "hh:mm")</f>
        <v>04:00</v>
      </c>
      <c r="D85018" s="11">
        <v>43593.166666666664</v>
      </c>
      <c r="E85018" s="11">
        <v>43593</v>
      </c>
      <c r="F85018">
        <v>0</v>
      </c>
      <c r="G85018">
        <v>0</v>
      </c>
      <c r="H85018">
        <v>0</v>
      </c>
      <c r="I85018">
        <v>3</v>
      </c>
      <c r="J85018" t="s">
        <v>548</v>
      </c>
      <c r="K85018" t="s">
        <v>549</v>
      </c>
    </row>
    <row r="85019" spans="1:11" x14ac:dyDescent="0.25">
      <c r="A85019" t="s">
        <v>502</v>
      </c>
      <c r="B85019" t="s">
        <v>547</v>
      </c>
      <c r="C85019" t="str">
        <f>TEXT(Interval[[#This Row],[ReadingDateTime]], "hh:mm")</f>
        <v>04:30</v>
      </c>
      <c r="D85019" s="11">
        <v>43593.1875</v>
      </c>
      <c r="E85019" s="11">
        <v>43593</v>
      </c>
      <c r="F85019">
        <v>3</v>
      </c>
      <c r="G85019">
        <v>0</v>
      </c>
      <c r="H85019">
        <v>0</v>
      </c>
      <c r="I85019">
        <v>0</v>
      </c>
      <c r="J85019" t="s">
        <v>548</v>
      </c>
      <c r="K85019" t="s">
        <v>549</v>
      </c>
    </row>
    <row r="85020" spans="1:11" x14ac:dyDescent="0.25">
      <c r="A85020" t="s">
        <v>502</v>
      </c>
      <c r="B85020" t="s">
        <v>547</v>
      </c>
      <c r="C85020" t="str">
        <f>TEXT(Interval[[#This Row],[ReadingDateTime]], "hh:mm")</f>
        <v>05:00</v>
      </c>
      <c r="D85020" s="11">
        <v>43593.208333333336</v>
      </c>
      <c r="E85020" s="11">
        <v>43593</v>
      </c>
      <c r="F85020">
        <v>0</v>
      </c>
      <c r="G85020">
        <v>0</v>
      </c>
      <c r="H85020">
        <v>0</v>
      </c>
      <c r="I85020">
        <v>3</v>
      </c>
      <c r="J85020" t="s">
        <v>548</v>
      </c>
      <c r="K85020" t="s">
        <v>549</v>
      </c>
    </row>
    <row r="85021" spans="1:11" x14ac:dyDescent="0.25">
      <c r="A85021" t="s">
        <v>502</v>
      </c>
      <c r="B85021" t="s">
        <v>547</v>
      </c>
      <c r="C85021" t="str">
        <f>TEXT(Interval[[#This Row],[ReadingDateTime]], "hh:mm")</f>
        <v>05:30</v>
      </c>
      <c r="D85021" s="11">
        <v>43593.229166666664</v>
      </c>
      <c r="E85021" s="11">
        <v>43593</v>
      </c>
      <c r="F85021">
        <v>0</v>
      </c>
      <c r="G85021">
        <v>0</v>
      </c>
      <c r="H85021">
        <v>0</v>
      </c>
      <c r="I85021">
        <v>0</v>
      </c>
      <c r="J85021" t="s">
        <v>548</v>
      </c>
      <c r="K85021" t="s">
        <v>549</v>
      </c>
    </row>
    <row r="85022" spans="1:11" x14ac:dyDescent="0.25">
      <c r="A85022" t="s">
        <v>502</v>
      </c>
      <c r="B85022" t="s">
        <v>547</v>
      </c>
      <c r="C85022" t="str">
        <f>TEXT(Interval[[#This Row],[ReadingDateTime]], "hh:mm")</f>
        <v>06:00</v>
      </c>
      <c r="D85022" s="11">
        <v>43593.25</v>
      </c>
      <c r="E85022" s="11">
        <v>43593</v>
      </c>
      <c r="F85022">
        <v>0</v>
      </c>
      <c r="G85022">
        <v>0</v>
      </c>
      <c r="H85022">
        <v>0</v>
      </c>
      <c r="I85022">
        <v>3</v>
      </c>
      <c r="J85022" t="s">
        <v>548</v>
      </c>
      <c r="K85022" t="s">
        <v>549</v>
      </c>
    </row>
    <row r="85023" spans="1:11" x14ac:dyDescent="0.25">
      <c r="A85023" t="s">
        <v>502</v>
      </c>
      <c r="B85023" t="s">
        <v>547</v>
      </c>
      <c r="C85023" t="str">
        <f>TEXT(Interval[[#This Row],[ReadingDateTime]], "hh:mm")</f>
        <v>06:30</v>
      </c>
      <c r="D85023" s="11">
        <v>43593.270833333336</v>
      </c>
      <c r="E85023" s="11">
        <v>43593</v>
      </c>
      <c r="F85023">
        <v>0</v>
      </c>
      <c r="G85023">
        <v>0</v>
      </c>
      <c r="H85023">
        <v>0</v>
      </c>
      <c r="I85023">
        <v>3</v>
      </c>
      <c r="J85023" t="s">
        <v>548</v>
      </c>
      <c r="K85023" t="s">
        <v>549</v>
      </c>
    </row>
    <row r="85024" spans="1:11" x14ac:dyDescent="0.25">
      <c r="A85024" t="s">
        <v>502</v>
      </c>
      <c r="B85024" t="s">
        <v>547</v>
      </c>
      <c r="C85024" t="str">
        <f>TEXT(Interval[[#This Row],[ReadingDateTime]], "hh:mm")</f>
        <v>07:00</v>
      </c>
      <c r="D85024" s="11">
        <v>43593.291666666664</v>
      </c>
      <c r="E85024" s="11">
        <v>43593</v>
      </c>
      <c r="F85024">
        <v>3</v>
      </c>
      <c r="G85024">
        <v>0</v>
      </c>
      <c r="H85024">
        <v>0</v>
      </c>
      <c r="I85024">
        <v>0</v>
      </c>
      <c r="J85024" t="s">
        <v>548</v>
      </c>
      <c r="K85024" t="s">
        <v>549</v>
      </c>
    </row>
    <row r="85025" spans="1:11" x14ac:dyDescent="0.25">
      <c r="A85025" t="s">
        <v>502</v>
      </c>
      <c r="B85025" t="s">
        <v>547</v>
      </c>
      <c r="C85025" t="str">
        <f>TEXT(Interval[[#This Row],[ReadingDateTime]], "hh:mm")</f>
        <v>07:30</v>
      </c>
      <c r="D85025" s="11">
        <v>43593.3125</v>
      </c>
      <c r="E85025" s="11">
        <v>43593</v>
      </c>
      <c r="F85025">
        <v>0</v>
      </c>
      <c r="G85025">
        <v>0</v>
      </c>
      <c r="H85025">
        <v>0</v>
      </c>
      <c r="I85025">
        <v>3</v>
      </c>
      <c r="J85025" t="s">
        <v>548</v>
      </c>
      <c r="K85025" t="s">
        <v>549</v>
      </c>
    </row>
    <row r="85026" spans="1:11" x14ac:dyDescent="0.25">
      <c r="A85026" t="s">
        <v>502</v>
      </c>
      <c r="B85026" t="s">
        <v>547</v>
      </c>
      <c r="C85026" t="str">
        <f>TEXT(Interval[[#This Row],[ReadingDateTime]], "hh:mm")</f>
        <v>08:00</v>
      </c>
      <c r="D85026" s="11">
        <v>43593.333333333336</v>
      </c>
      <c r="E85026" s="11">
        <v>43593</v>
      </c>
      <c r="F85026">
        <v>0</v>
      </c>
      <c r="G85026">
        <v>0</v>
      </c>
      <c r="H85026">
        <v>0</v>
      </c>
      <c r="I85026">
        <v>0</v>
      </c>
      <c r="J85026" t="s">
        <v>548</v>
      </c>
      <c r="K85026" t="s">
        <v>549</v>
      </c>
    </row>
    <row r="85027" spans="1:11" x14ac:dyDescent="0.25">
      <c r="A85027" t="s">
        <v>502</v>
      </c>
      <c r="B85027" t="s">
        <v>547</v>
      </c>
      <c r="C85027" t="str">
        <f>TEXT(Interval[[#This Row],[ReadingDateTime]], "hh:mm")</f>
        <v>08:30</v>
      </c>
      <c r="D85027" s="11">
        <v>43593.354166666664</v>
      </c>
      <c r="E85027" s="11">
        <v>43593</v>
      </c>
      <c r="F85027">
        <v>0</v>
      </c>
      <c r="G85027">
        <v>0</v>
      </c>
      <c r="H85027">
        <v>0</v>
      </c>
      <c r="I85027">
        <v>3</v>
      </c>
      <c r="J85027" t="s">
        <v>548</v>
      </c>
      <c r="K85027" t="s">
        <v>549</v>
      </c>
    </row>
    <row r="85028" spans="1:11" x14ac:dyDescent="0.25">
      <c r="A85028" t="s">
        <v>502</v>
      </c>
      <c r="B85028" t="s">
        <v>547</v>
      </c>
      <c r="C85028" t="str">
        <f>TEXT(Interval[[#This Row],[ReadingDateTime]], "hh:mm")</f>
        <v>09:00</v>
      </c>
      <c r="D85028" s="11">
        <v>43593.375</v>
      </c>
      <c r="E85028" s="11">
        <v>43593</v>
      </c>
      <c r="F85028">
        <v>0</v>
      </c>
      <c r="G85028">
        <v>0</v>
      </c>
      <c r="H85028">
        <v>0</v>
      </c>
      <c r="I85028">
        <v>0</v>
      </c>
      <c r="J85028" t="s">
        <v>548</v>
      </c>
      <c r="K85028" t="s">
        <v>549</v>
      </c>
    </row>
    <row r="85029" spans="1:11" x14ac:dyDescent="0.25">
      <c r="A85029" t="s">
        <v>502</v>
      </c>
      <c r="B85029" t="s">
        <v>547</v>
      </c>
      <c r="C85029" t="str">
        <f>TEXT(Interval[[#This Row],[ReadingDateTime]], "hh:mm")</f>
        <v>09:30</v>
      </c>
      <c r="D85029" s="11">
        <v>43593.395833333336</v>
      </c>
      <c r="E85029" s="11">
        <v>43593</v>
      </c>
      <c r="F85029">
        <v>3</v>
      </c>
      <c r="G85029">
        <v>0</v>
      </c>
      <c r="H85029">
        <v>0</v>
      </c>
      <c r="I85029">
        <v>3</v>
      </c>
      <c r="J85029" t="s">
        <v>548</v>
      </c>
      <c r="K85029" t="s">
        <v>549</v>
      </c>
    </row>
    <row r="85030" spans="1:11" x14ac:dyDescent="0.25">
      <c r="A85030" t="s">
        <v>502</v>
      </c>
      <c r="B85030" t="s">
        <v>547</v>
      </c>
      <c r="C85030" t="str">
        <f>TEXT(Interval[[#This Row],[ReadingDateTime]], "hh:mm")</f>
        <v>10:00</v>
      </c>
      <c r="D85030" s="11">
        <v>43593.416666666664</v>
      </c>
      <c r="E85030" s="11">
        <v>43593</v>
      </c>
      <c r="F85030">
        <v>0</v>
      </c>
      <c r="G85030">
        <v>0</v>
      </c>
      <c r="H85030">
        <v>0</v>
      </c>
      <c r="I85030">
        <v>3</v>
      </c>
      <c r="J85030" t="s">
        <v>548</v>
      </c>
      <c r="K85030" t="s">
        <v>549</v>
      </c>
    </row>
    <row r="85031" spans="1:11" x14ac:dyDescent="0.25">
      <c r="A85031" t="s">
        <v>502</v>
      </c>
      <c r="B85031" t="s">
        <v>547</v>
      </c>
      <c r="C85031" t="str">
        <f>TEXT(Interval[[#This Row],[ReadingDateTime]], "hh:mm")</f>
        <v>10:30</v>
      </c>
      <c r="D85031" s="11">
        <v>43593.4375</v>
      </c>
      <c r="E85031" s="11">
        <v>43593</v>
      </c>
      <c r="F85031">
        <v>0</v>
      </c>
      <c r="G85031">
        <v>0</v>
      </c>
      <c r="H85031">
        <v>0</v>
      </c>
      <c r="I85031">
        <v>0</v>
      </c>
      <c r="J85031" t="s">
        <v>548</v>
      </c>
      <c r="K85031" t="s">
        <v>549</v>
      </c>
    </row>
    <row r="85032" spans="1:11" x14ac:dyDescent="0.25">
      <c r="A85032" t="s">
        <v>502</v>
      </c>
      <c r="B85032" t="s">
        <v>547</v>
      </c>
      <c r="C85032" t="str">
        <f>TEXT(Interval[[#This Row],[ReadingDateTime]], "hh:mm")</f>
        <v>11:00</v>
      </c>
      <c r="D85032" s="11">
        <v>43593.458333333336</v>
      </c>
      <c r="E85032" s="11">
        <v>43593</v>
      </c>
      <c r="F85032">
        <v>0</v>
      </c>
      <c r="G85032">
        <v>0</v>
      </c>
      <c r="H85032">
        <v>0</v>
      </c>
      <c r="I85032">
        <v>3</v>
      </c>
      <c r="J85032" t="s">
        <v>548</v>
      </c>
      <c r="K85032" t="s">
        <v>549</v>
      </c>
    </row>
    <row r="85033" spans="1:11" x14ac:dyDescent="0.25">
      <c r="A85033" t="s">
        <v>502</v>
      </c>
      <c r="B85033" t="s">
        <v>547</v>
      </c>
      <c r="C85033" t="str">
        <f>TEXT(Interval[[#This Row],[ReadingDateTime]], "hh:mm")</f>
        <v>11:30</v>
      </c>
      <c r="D85033" s="11">
        <v>43593.479166666664</v>
      </c>
      <c r="E85033" s="11">
        <v>43593</v>
      </c>
      <c r="F85033">
        <v>0</v>
      </c>
      <c r="G85033">
        <v>0</v>
      </c>
      <c r="H85033">
        <v>0</v>
      </c>
      <c r="I85033">
        <v>0</v>
      </c>
      <c r="J85033" t="s">
        <v>548</v>
      </c>
      <c r="K85033" t="s">
        <v>549</v>
      </c>
    </row>
    <row r="85034" spans="1:11" x14ac:dyDescent="0.25">
      <c r="A85034" t="s">
        <v>502</v>
      </c>
      <c r="B85034" t="s">
        <v>547</v>
      </c>
      <c r="C85034" t="str">
        <f>TEXT(Interval[[#This Row],[ReadingDateTime]], "hh:mm")</f>
        <v>12:00</v>
      </c>
      <c r="D85034" s="11">
        <v>43593.5</v>
      </c>
      <c r="E85034" s="11">
        <v>43593</v>
      </c>
      <c r="F85034">
        <v>3</v>
      </c>
      <c r="G85034">
        <v>0</v>
      </c>
      <c r="H85034">
        <v>0</v>
      </c>
      <c r="I85034">
        <v>3</v>
      </c>
      <c r="J85034" t="s">
        <v>548</v>
      </c>
      <c r="K85034" t="s">
        <v>549</v>
      </c>
    </row>
    <row r="85035" spans="1:11" x14ac:dyDescent="0.25">
      <c r="A85035" t="s">
        <v>502</v>
      </c>
      <c r="B85035" t="s">
        <v>547</v>
      </c>
      <c r="C85035" t="str">
        <f>TEXT(Interval[[#This Row],[ReadingDateTime]], "hh:mm")</f>
        <v>12:30</v>
      </c>
      <c r="D85035" s="11">
        <v>43593.520833333336</v>
      </c>
      <c r="E85035" s="11">
        <v>43593</v>
      </c>
      <c r="F85035">
        <v>0</v>
      </c>
      <c r="G85035">
        <v>0</v>
      </c>
      <c r="H85035">
        <v>0</v>
      </c>
      <c r="I85035">
        <v>0</v>
      </c>
      <c r="J85035" t="s">
        <v>548</v>
      </c>
      <c r="K85035" t="s">
        <v>549</v>
      </c>
    </row>
    <row r="85036" spans="1:11" x14ac:dyDescent="0.25">
      <c r="A85036" t="s">
        <v>502</v>
      </c>
      <c r="B85036" t="s">
        <v>547</v>
      </c>
      <c r="C85036" t="str">
        <f>TEXT(Interval[[#This Row],[ReadingDateTime]], "hh:mm")</f>
        <v>13:00</v>
      </c>
      <c r="D85036" s="11">
        <v>43593.541666666664</v>
      </c>
      <c r="E85036" s="11">
        <v>43593</v>
      </c>
      <c r="F85036">
        <v>0</v>
      </c>
      <c r="G85036">
        <v>0</v>
      </c>
      <c r="H85036">
        <v>0</v>
      </c>
      <c r="I85036">
        <v>3</v>
      </c>
      <c r="J85036" t="s">
        <v>548</v>
      </c>
      <c r="K85036" t="s">
        <v>549</v>
      </c>
    </row>
    <row r="85037" spans="1:11" x14ac:dyDescent="0.25">
      <c r="A85037" t="s">
        <v>502</v>
      </c>
      <c r="B85037" t="s">
        <v>547</v>
      </c>
      <c r="C85037" t="str">
        <f>TEXT(Interval[[#This Row],[ReadingDateTime]], "hh:mm")</f>
        <v>13:30</v>
      </c>
      <c r="D85037" s="11">
        <v>43593.5625</v>
      </c>
      <c r="E85037" s="11">
        <v>43593</v>
      </c>
      <c r="F85037">
        <v>0</v>
      </c>
      <c r="G85037">
        <v>0</v>
      </c>
      <c r="H85037">
        <v>0</v>
      </c>
      <c r="I85037">
        <v>0</v>
      </c>
      <c r="J85037" t="s">
        <v>548</v>
      </c>
      <c r="K85037" t="s">
        <v>549</v>
      </c>
    </row>
    <row r="85038" spans="1:11" x14ac:dyDescent="0.25">
      <c r="A85038" t="s">
        <v>502</v>
      </c>
      <c r="B85038" t="s">
        <v>547</v>
      </c>
      <c r="C85038" t="str">
        <f>TEXT(Interval[[#This Row],[ReadingDateTime]], "hh:mm")</f>
        <v>14:00</v>
      </c>
      <c r="D85038" s="11">
        <v>43593.583333333336</v>
      </c>
      <c r="E85038" s="11">
        <v>43593</v>
      </c>
      <c r="F85038">
        <v>0</v>
      </c>
      <c r="G85038">
        <v>0</v>
      </c>
      <c r="H85038">
        <v>0</v>
      </c>
      <c r="I85038">
        <v>3</v>
      </c>
      <c r="J85038" t="s">
        <v>548</v>
      </c>
      <c r="K85038" t="s">
        <v>549</v>
      </c>
    </row>
    <row r="85039" spans="1:11" x14ac:dyDescent="0.25">
      <c r="A85039" t="s">
        <v>502</v>
      </c>
      <c r="B85039" t="s">
        <v>547</v>
      </c>
      <c r="C85039" t="str">
        <f>TEXT(Interval[[#This Row],[ReadingDateTime]], "hh:mm")</f>
        <v>14:30</v>
      </c>
      <c r="D85039" s="11">
        <v>43593.604166666664</v>
      </c>
      <c r="E85039" s="11">
        <v>43593</v>
      </c>
      <c r="F85039">
        <v>3</v>
      </c>
      <c r="G85039">
        <v>0</v>
      </c>
      <c r="H85039">
        <v>0</v>
      </c>
      <c r="I85039">
        <v>3</v>
      </c>
      <c r="J85039" t="s">
        <v>548</v>
      </c>
      <c r="K85039" t="s">
        <v>549</v>
      </c>
    </row>
    <row r="85040" spans="1:11" x14ac:dyDescent="0.25">
      <c r="A85040" t="s">
        <v>502</v>
      </c>
      <c r="B85040" t="s">
        <v>547</v>
      </c>
      <c r="C85040" t="str">
        <f>TEXT(Interval[[#This Row],[ReadingDateTime]], "hh:mm")</f>
        <v>15:00</v>
      </c>
      <c r="D85040" s="11">
        <v>43593.625</v>
      </c>
      <c r="E85040" s="11">
        <v>43593</v>
      </c>
      <c r="F85040">
        <v>0</v>
      </c>
      <c r="G85040">
        <v>0</v>
      </c>
      <c r="H85040">
        <v>0</v>
      </c>
      <c r="I85040">
        <v>0</v>
      </c>
      <c r="J85040" t="s">
        <v>548</v>
      </c>
      <c r="K85040" t="s">
        <v>549</v>
      </c>
    </row>
    <row r="85041" spans="1:11" x14ac:dyDescent="0.25">
      <c r="A85041" t="s">
        <v>502</v>
      </c>
      <c r="B85041" t="s">
        <v>547</v>
      </c>
      <c r="C85041" t="str">
        <f>TEXT(Interval[[#This Row],[ReadingDateTime]], "hh:mm")</f>
        <v>15:30</v>
      </c>
      <c r="D85041" s="11">
        <v>43593.645833333336</v>
      </c>
      <c r="E85041" s="11">
        <v>43593</v>
      </c>
      <c r="F85041">
        <v>0</v>
      </c>
      <c r="G85041">
        <v>0</v>
      </c>
      <c r="H85041">
        <v>0</v>
      </c>
      <c r="I85041">
        <v>3</v>
      </c>
      <c r="J85041" t="s">
        <v>548</v>
      </c>
      <c r="K85041" t="s">
        <v>549</v>
      </c>
    </row>
    <row r="85042" spans="1:11" x14ac:dyDescent="0.25">
      <c r="A85042" t="s">
        <v>502</v>
      </c>
      <c r="B85042" t="s">
        <v>547</v>
      </c>
      <c r="C85042" t="str">
        <f>TEXT(Interval[[#This Row],[ReadingDateTime]], "hh:mm")</f>
        <v>16:00</v>
      </c>
      <c r="D85042" s="11">
        <v>43593.666666666664</v>
      </c>
      <c r="E85042" s="11">
        <v>43593</v>
      </c>
      <c r="F85042">
        <v>0</v>
      </c>
      <c r="G85042">
        <v>0</v>
      </c>
      <c r="H85042">
        <v>0</v>
      </c>
      <c r="I85042">
        <v>0</v>
      </c>
      <c r="J85042" t="s">
        <v>548</v>
      </c>
      <c r="K85042" t="s">
        <v>549</v>
      </c>
    </row>
    <row r="85043" spans="1:11" x14ac:dyDescent="0.25">
      <c r="A85043" t="s">
        <v>502</v>
      </c>
      <c r="B85043" t="s">
        <v>547</v>
      </c>
      <c r="C85043" t="str">
        <f>TEXT(Interval[[#This Row],[ReadingDateTime]], "hh:mm")</f>
        <v>16:30</v>
      </c>
      <c r="D85043" s="11">
        <v>43593.6875</v>
      </c>
      <c r="E85043" s="11">
        <v>43593</v>
      </c>
      <c r="F85043">
        <v>0</v>
      </c>
      <c r="G85043">
        <v>0</v>
      </c>
      <c r="H85043">
        <v>0</v>
      </c>
      <c r="I85043">
        <v>3</v>
      </c>
      <c r="J85043" t="s">
        <v>548</v>
      </c>
      <c r="K85043" t="s">
        <v>549</v>
      </c>
    </row>
    <row r="85044" spans="1:11" x14ac:dyDescent="0.25">
      <c r="A85044" t="s">
        <v>502</v>
      </c>
      <c r="B85044" t="s">
        <v>547</v>
      </c>
      <c r="C85044" t="str">
        <f>TEXT(Interval[[#This Row],[ReadingDateTime]], "hh:mm")</f>
        <v>17:00</v>
      </c>
      <c r="D85044" s="11">
        <v>43593.708333333336</v>
      </c>
      <c r="E85044" s="11">
        <v>43593</v>
      </c>
      <c r="F85044">
        <v>0</v>
      </c>
      <c r="G85044">
        <v>0</v>
      </c>
      <c r="H85044">
        <v>0</v>
      </c>
      <c r="I85044">
        <v>3</v>
      </c>
      <c r="J85044" t="s">
        <v>548</v>
      </c>
      <c r="K85044" t="s">
        <v>549</v>
      </c>
    </row>
    <row r="85045" spans="1:11" x14ac:dyDescent="0.25">
      <c r="A85045" t="s">
        <v>502</v>
      </c>
      <c r="B85045" t="s">
        <v>547</v>
      </c>
      <c r="C85045" t="str">
        <f>TEXT(Interval[[#This Row],[ReadingDateTime]], "hh:mm")</f>
        <v>17:30</v>
      </c>
      <c r="D85045" s="11">
        <v>43593.729166666664</v>
      </c>
      <c r="E85045" s="11">
        <v>43593</v>
      </c>
      <c r="F85045">
        <v>3</v>
      </c>
      <c r="G85045">
        <v>0</v>
      </c>
      <c r="H85045">
        <v>0</v>
      </c>
      <c r="I85045">
        <v>0</v>
      </c>
      <c r="J85045" t="s">
        <v>548</v>
      </c>
      <c r="K85045" t="s">
        <v>549</v>
      </c>
    </row>
    <row r="85046" spans="1:11" x14ac:dyDescent="0.25">
      <c r="A85046" t="s">
        <v>502</v>
      </c>
      <c r="B85046" t="s">
        <v>547</v>
      </c>
      <c r="C85046" t="str">
        <f>TEXT(Interval[[#This Row],[ReadingDateTime]], "hh:mm")</f>
        <v>18:00</v>
      </c>
      <c r="D85046" s="11">
        <v>43593.75</v>
      </c>
      <c r="E85046" s="11">
        <v>43593</v>
      </c>
      <c r="F85046">
        <v>0</v>
      </c>
      <c r="G85046">
        <v>0</v>
      </c>
      <c r="H85046">
        <v>0</v>
      </c>
      <c r="I85046">
        <v>3</v>
      </c>
      <c r="J85046" t="s">
        <v>548</v>
      </c>
      <c r="K85046" t="s">
        <v>549</v>
      </c>
    </row>
    <row r="85047" spans="1:11" x14ac:dyDescent="0.25">
      <c r="A85047" t="s">
        <v>502</v>
      </c>
      <c r="B85047" t="s">
        <v>547</v>
      </c>
      <c r="C85047" t="str">
        <f>TEXT(Interval[[#This Row],[ReadingDateTime]], "hh:mm")</f>
        <v>18:30</v>
      </c>
      <c r="D85047" s="11">
        <v>43593.770833333336</v>
      </c>
      <c r="E85047" s="11">
        <v>43593</v>
      </c>
      <c r="F85047">
        <v>0</v>
      </c>
      <c r="G85047">
        <v>0</v>
      </c>
      <c r="H85047">
        <v>0</v>
      </c>
      <c r="I85047">
        <v>0</v>
      </c>
      <c r="J85047" t="s">
        <v>548</v>
      </c>
      <c r="K85047" t="s">
        <v>549</v>
      </c>
    </row>
    <row r="85048" spans="1:11" x14ac:dyDescent="0.25">
      <c r="A85048" t="s">
        <v>502</v>
      </c>
      <c r="B85048" t="s">
        <v>547</v>
      </c>
      <c r="C85048" t="str">
        <f>TEXT(Interval[[#This Row],[ReadingDateTime]], "hh:mm")</f>
        <v>19:00</v>
      </c>
      <c r="D85048" s="11">
        <v>43593.791666666664</v>
      </c>
      <c r="E85048" s="11">
        <v>43593</v>
      </c>
      <c r="F85048">
        <v>0</v>
      </c>
      <c r="G85048">
        <v>0</v>
      </c>
      <c r="H85048">
        <v>0</v>
      </c>
      <c r="I85048">
        <v>3</v>
      </c>
      <c r="J85048" t="s">
        <v>548</v>
      </c>
      <c r="K85048" t="s">
        <v>549</v>
      </c>
    </row>
    <row r="85049" spans="1:11" x14ac:dyDescent="0.25">
      <c r="A85049" t="s">
        <v>502</v>
      </c>
      <c r="B85049" t="s">
        <v>547</v>
      </c>
      <c r="C85049" t="str">
        <f>TEXT(Interval[[#This Row],[ReadingDateTime]], "hh:mm")</f>
        <v>19:30</v>
      </c>
      <c r="D85049" s="11">
        <v>43593.8125</v>
      </c>
      <c r="E85049" s="11">
        <v>43593</v>
      </c>
      <c r="F85049">
        <v>0</v>
      </c>
      <c r="G85049">
        <v>0</v>
      </c>
      <c r="H85049">
        <v>0</v>
      </c>
      <c r="I85049">
        <v>0</v>
      </c>
      <c r="J85049" t="s">
        <v>548</v>
      </c>
      <c r="K85049" t="s">
        <v>549</v>
      </c>
    </row>
    <row r="85050" spans="1:11" x14ac:dyDescent="0.25">
      <c r="A85050" t="s">
        <v>502</v>
      </c>
      <c r="B85050" t="s">
        <v>547</v>
      </c>
      <c r="C85050" t="str">
        <f>TEXT(Interval[[#This Row],[ReadingDateTime]], "hh:mm")</f>
        <v>20:00</v>
      </c>
      <c r="D85050" s="11">
        <v>43593.833333333336</v>
      </c>
      <c r="E85050" s="11">
        <v>43593</v>
      </c>
      <c r="F85050">
        <v>3</v>
      </c>
      <c r="G85050">
        <v>0</v>
      </c>
      <c r="H85050">
        <v>0</v>
      </c>
      <c r="I85050">
        <v>3</v>
      </c>
      <c r="J85050" t="s">
        <v>548</v>
      </c>
      <c r="K85050" t="s">
        <v>549</v>
      </c>
    </row>
    <row r="85051" spans="1:11" x14ac:dyDescent="0.25">
      <c r="A85051" t="s">
        <v>502</v>
      </c>
      <c r="B85051" t="s">
        <v>547</v>
      </c>
      <c r="C85051" t="str">
        <f>TEXT(Interval[[#This Row],[ReadingDateTime]], "hh:mm")</f>
        <v>20:30</v>
      </c>
      <c r="D85051" s="11">
        <v>43593.854166666664</v>
      </c>
      <c r="E85051" s="11">
        <v>43593</v>
      </c>
      <c r="F85051">
        <v>0</v>
      </c>
      <c r="G85051">
        <v>0</v>
      </c>
      <c r="H85051">
        <v>0</v>
      </c>
      <c r="I85051">
        <v>3</v>
      </c>
      <c r="J85051" t="s">
        <v>548</v>
      </c>
      <c r="K85051" t="s">
        <v>549</v>
      </c>
    </row>
    <row r="85052" spans="1:11" x14ac:dyDescent="0.25">
      <c r="A85052" t="s">
        <v>502</v>
      </c>
      <c r="B85052" t="s">
        <v>547</v>
      </c>
      <c r="C85052" t="str">
        <f>TEXT(Interval[[#This Row],[ReadingDateTime]], "hh:mm")</f>
        <v>21:00</v>
      </c>
      <c r="D85052" s="11">
        <v>43593.875</v>
      </c>
      <c r="E85052" s="11">
        <v>43593</v>
      </c>
      <c r="F85052">
        <v>0</v>
      </c>
      <c r="G85052">
        <v>0</v>
      </c>
      <c r="H85052">
        <v>0</v>
      </c>
      <c r="I85052">
        <v>0</v>
      </c>
      <c r="J85052" t="s">
        <v>548</v>
      </c>
      <c r="K85052" t="s">
        <v>549</v>
      </c>
    </row>
    <row r="85053" spans="1:11" x14ac:dyDescent="0.25">
      <c r="A85053" t="s">
        <v>502</v>
      </c>
      <c r="B85053" t="s">
        <v>547</v>
      </c>
      <c r="C85053" t="str">
        <f>TEXT(Interval[[#This Row],[ReadingDateTime]], "hh:mm")</f>
        <v>21:30</v>
      </c>
      <c r="D85053" s="11">
        <v>43593.895833333336</v>
      </c>
      <c r="E85053" s="11">
        <v>43593</v>
      </c>
      <c r="F85053">
        <v>0</v>
      </c>
      <c r="G85053">
        <v>0</v>
      </c>
      <c r="H85053">
        <v>0</v>
      </c>
      <c r="I85053">
        <v>3</v>
      </c>
      <c r="J85053" t="s">
        <v>548</v>
      </c>
      <c r="K85053" t="s">
        <v>549</v>
      </c>
    </row>
    <row r="85054" spans="1:11" x14ac:dyDescent="0.25">
      <c r="A85054" t="s">
        <v>502</v>
      </c>
      <c r="B85054" t="s">
        <v>547</v>
      </c>
      <c r="C85054" t="str">
        <f>TEXT(Interval[[#This Row],[ReadingDateTime]], "hh:mm")</f>
        <v>22:00</v>
      </c>
      <c r="D85054" s="11">
        <v>43593.916666666664</v>
      </c>
      <c r="E85054" s="11">
        <v>43593</v>
      </c>
      <c r="F85054">
        <v>0</v>
      </c>
      <c r="G85054">
        <v>0</v>
      </c>
      <c r="H85054">
        <v>0</v>
      </c>
      <c r="I85054">
        <v>3</v>
      </c>
      <c r="J85054" t="s">
        <v>548</v>
      </c>
      <c r="K85054" t="s">
        <v>549</v>
      </c>
    </row>
    <row r="85055" spans="1:11" x14ac:dyDescent="0.25">
      <c r="A85055" t="s">
        <v>502</v>
      </c>
      <c r="B85055" t="s">
        <v>547</v>
      </c>
      <c r="C85055" t="str">
        <f>TEXT(Interval[[#This Row],[ReadingDateTime]], "hh:mm")</f>
        <v>22:30</v>
      </c>
      <c r="D85055" s="11">
        <v>43593.9375</v>
      </c>
      <c r="E85055" s="11">
        <v>43593</v>
      </c>
      <c r="F85055">
        <v>3</v>
      </c>
      <c r="G85055">
        <v>0</v>
      </c>
      <c r="H85055">
        <v>0</v>
      </c>
      <c r="I85055">
        <v>0</v>
      </c>
      <c r="J85055" t="s">
        <v>548</v>
      </c>
      <c r="K85055" t="s">
        <v>549</v>
      </c>
    </row>
    <row r="85056" spans="1:11" x14ac:dyDescent="0.25">
      <c r="A85056" t="s">
        <v>502</v>
      </c>
      <c r="B85056" t="s">
        <v>547</v>
      </c>
      <c r="C85056" t="str">
        <f>TEXT(Interval[[#This Row],[ReadingDateTime]], "hh:mm")</f>
        <v>23:00</v>
      </c>
      <c r="D85056" s="11">
        <v>43593.958333333336</v>
      </c>
      <c r="E85056" s="11">
        <v>43593</v>
      </c>
      <c r="F85056">
        <v>0</v>
      </c>
      <c r="G85056">
        <v>0</v>
      </c>
      <c r="H85056">
        <v>0</v>
      </c>
      <c r="I85056">
        <v>3</v>
      </c>
      <c r="J85056" t="s">
        <v>548</v>
      </c>
      <c r="K85056" t="s">
        <v>549</v>
      </c>
    </row>
    <row r="85057" spans="1:11" x14ac:dyDescent="0.25">
      <c r="A85057" t="s">
        <v>502</v>
      </c>
      <c r="B85057" t="s">
        <v>547</v>
      </c>
      <c r="C85057" t="str">
        <f>TEXT(Interval[[#This Row],[ReadingDateTime]], "hh:mm")</f>
        <v>23:30</v>
      </c>
      <c r="D85057" s="11">
        <v>43593.979166666664</v>
      </c>
      <c r="E85057" s="11">
        <v>43593</v>
      </c>
      <c r="F85057">
        <v>0</v>
      </c>
      <c r="G85057">
        <v>0</v>
      </c>
      <c r="H85057">
        <v>0</v>
      </c>
      <c r="I85057">
        <v>0</v>
      </c>
      <c r="J85057" t="s">
        <v>548</v>
      </c>
      <c r="K85057" t="s">
        <v>549</v>
      </c>
    </row>
    <row r="85058" spans="1:11" x14ac:dyDescent="0.25">
      <c r="A85058" t="s">
        <v>502</v>
      </c>
      <c r="B85058" t="s">
        <v>547</v>
      </c>
      <c r="C85058" t="str">
        <f>TEXT(Interval[[#This Row],[ReadingDateTime]], "hh:mm")</f>
        <v>00:00</v>
      </c>
      <c r="D85058" s="11">
        <v>43594</v>
      </c>
      <c r="E85058" s="11">
        <v>43594</v>
      </c>
      <c r="F85058">
        <v>0</v>
      </c>
      <c r="G85058">
        <v>0</v>
      </c>
      <c r="H85058">
        <v>0</v>
      </c>
      <c r="I85058">
        <v>3</v>
      </c>
      <c r="J85058" t="s">
        <v>548</v>
      </c>
      <c r="K85058" t="s">
        <v>549</v>
      </c>
    </row>
    <row r="85059" spans="1:11" x14ac:dyDescent="0.25">
      <c r="A85059" t="s">
        <v>502</v>
      </c>
      <c r="B85059" t="s">
        <v>547</v>
      </c>
      <c r="C85059" t="str">
        <f>TEXT(Interval[[#This Row],[ReadingDateTime]], "hh:mm")</f>
        <v>00:30</v>
      </c>
      <c r="D85059" s="11">
        <v>43594.020833333336</v>
      </c>
      <c r="E85059" s="11">
        <v>43594</v>
      </c>
      <c r="F85059">
        <v>0</v>
      </c>
      <c r="G85059">
        <v>0</v>
      </c>
      <c r="H85059">
        <v>0</v>
      </c>
      <c r="I85059">
        <v>3</v>
      </c>
      <c r="J85059" t="s">
        <v>548</v>
      </c>
      <c r="K85059" t="s">
        <v>549</v>
      </c>
    </row>
    <row r="85060" spans="1:11" x14ac:dyDescent="0.25">
      <c r="A85060" t="s">
        <v>502</v>
      </c>
      <c r="B85060" t="s">
        <v>547</v>
      </c>
      <c r="C85060" t="str">
        <f>TEXT(Interval[[#This Row],[ReadingDateTime]], "hh:mm")</f>
        <v>01:00</v>
      </c>
      <c r="D85060" s="11">
        <v>43594.041666666664</v>
      </c>
      <c r="E85060" s="11">
        <v>43594</v>
      </c>
      <c r="F85060">
        <v>3</v>
      </c>
      <c r="G85060">
        <v>0</v>
      </c>
      <c r="H85060">
        <v>0</v>
      </c>
      <c r="I85060">
        <v>0</v>
      </c>
      <c r="J85060" t="s">
        <v>548</v>
      </c>
      <c r="K85060" t="s">
        <v>549</v>
      </c>
    </row>
    <row r="85061" spans="1:11" x14ac:dyDescent="0.25">
      <c r="A85061" t="s">
        <v>502</v>
      </c>
      <c r="B85061" t="s">
        <v>547</v>
      </c>
      <c r="C85061" t="str">
        <f>TEXT(Interval[[#This Row],[ReadingDateTime]], "hh:mm")</f>
        <v>01:30</v>
      </c>
      <c r="D85061" s="11">
        <v>43594.0625</v>
      </c>
      <c r="E85061" s="11">
        <v>43594</v>
      </c>
      <c r="F85061">
        <v>0</v>
      </c>
      <c r="G85061">
        <v>0</v>
      </c>
      <c r="H85061">
        <v>0</v>
      </c>
      <c r="I85061">
        <v>3</v>
      </c>
      <c r="J85061" t="s">
        <v>548</v>
      </c>
      <c r="K85061" t="s">
        <v>549</v>
      </c>
    </row>
    <row r="85062" spans="1:11" x14ac:dyDescent="0.25">
      <c r="A85062" t="s">
        <v>502</v>
      </c>
      <c r="B85062" t="s">
        <v>547</v>
      </c>
      <c r="C85062" t="str">
        <f>TEXT(Interval[[#This Row],[ReadingDateTime]], "hh:mm")</f>
        <v>02:00</v>
      </c>
      <c r="D85062" s="11">
        <v>43594.083333333336</v>
      </c>
      <c r="E85062" s="11">
        <v>43594</v>
      </c>
      <c r="F85062">
        <v>0</v>
      </c>
      <c r="G85062">
        <v>0</v>
      </c>
      <c r="H85062">
        <v>0</v>
      </c>
      <c r="I85062">
        <v>0</v>
      </c>
      <c r="J85062" t="s">
        <v>548</v>
      </c>
      <c r="K85062" t="s">
        <v>549</v>
      </c>
    </row>
    <row r="85063" spans="1:11" x14ac:dyDescent="0.25">
      <c r="A85063" t="s">
        <v>502</v>
      </c>
      <c r="B85063" t="s">
        <v>547</v>
      </c>
      <c r="C85063" t="str">
        <f>TEXT(Interval[[#This Row],[ReadingDateTime]], "hh:mm")</f>
        <v>02:30</v>
      </c>
      <c r="D85063" s="11">
        <v>43594.104166666664</v>
      </c>
      <c r="E85063" s="11">
        <v>43594</v>
      </c>
      <c r="F85063">
        <v>0</v>
      </c>
      <c r="G85063">
        <v>0</v>
      </c>
      <c r="H85063">
        <v>0</v>
      </c>
      <c r="I85063">
        <v>3</v>
      </c>
      <c r="J85063" t="s">
        <v>548</v>
      </c>
      <c r="K85063" t="s">
        <v>549</v>
      </c>
    </row>
    <row r="85064" spans="1:11" x14ac:dyDescent="0.25">
      <c r="A85064" t="s">
        <v>502</v>
      </c>
      <c r="B85064" t="s">
        <v>547</v>
      </c>
      <c r="C85064" t="str">
        <f>TEXT(Interval[[#This Row],[ReadingDateTime]], "hh:mm")</f>
        <v>03:00</v>
      </c>
      <c r="D85064" s="11">
        <v>43594.125</v>
      </c>
      <c r="E85064" s="11">
        <v>43594</v>
      </c>
      <c r="F85064">
        <v>0</v>
      </c>
      <c r="G85064">
        <v>0</v>
      </c>
      <c r="H85064">
        <v>0</v>
      </c>
      <c r="I85064">
        <v>3</v>
      </c>
      <c r="J85064" t="s">
        <v>548</v>
      </c>
      <c r="K85064" t="s">
        <v>549</v>
      </c>
    </row>
    <row r="85065" spans="1:11" x14ac:dyDescent="0.25">
      <c r="A85065" t="s">
        <v>502</v>
      </c>
      <c r="B85065" t="s">
        <v>547</v>
      </c>
      <c r="C85065" t="str">
        <f>TEXT(Interval[[#This Row],[ReadingDateTime]], "hh:mm")</f>
        <v>03:30</v>
      </c>
      <c r="D85065" s="11">
        <v>43594.145833333336</v>
      </c>
      <c r="E85065" s="11">
        <v>43594</v>
      </c>
      <c r="F85065">
        <v>3</v>
      </c>
      <c r="G85065">
        <v>0</v>
      </c>
      <c r="H85065">
        <v>0</v>
      </c>
      <c r="I85065">
        <v>0</v>
      </c>
      <c r="J85065" t="s">
        <v>548</v>
      </c>
      <c r="K85065" t="s">
        <v>549</v>
      </c>
    </row>
    <row r="85066" spans="1:11" x14ac:dyDescent="0.25">
      <c r="A85066" t="s">
        <v>502</v>
      </c>
      <c r="B85066" t="s">
        <v>547</v>
      </c>
      <c r="C85066" t="str">
        <f>TEXT(Interval[[#This Row],[ReadingDateTime]], "hh:mm")</f>
        <v>04:00</v>
      </c>
      <c r="D85066" s="11">
        <v>43594.166666666664</v>
      </c>
      <c r="E85066" s="11">
        <v>43594</v>
      </c>
      <c r="F85066">
        <v>0</v>
      </c>
      <c r="G85066">
        <v>0</v>
      </c>
      <c r="H85066">
        <v>0</v>
      </c>
      <c r="I85066">
        <v>3</v>
      </c>
      <c r="J85066" t="s">
        <v>548</v>
      </c>
      <c r="K85066" t="s">
        <v>549</v>
      </c>
    </row>
    <row r="85067" spans="1:11" x14ac:dyDescent="0.25">
      <c r="A85067" t="s">
        <v>502</v>
      </c>
      <c r="B85067" t="s">
        <v>547</v>
      </c>
      <c r="C85067" t="str">
        <f>TEXT(Interval[[#This Row],[ReadingDateTime]], "hh:mm")</f>
        <v>04:30</v>
      </c>
      <c r="D85067" s="11">
        <v>43594.1875</v>
      </c>
      <c r="E85067" s="11">
        <v>43594</v>
      </c>
      <c r="F85067">
        <v>0</v>
      </c>
      <c r="G85067">
        <v>0</v>
      </c>
      <c r="H85067">
        <v>0</v>
      </c>
      <c r="I85067">
        <v>3</v>
      </c>
      <c r="J85067" t="s">
        <v>548</v>
      </c>
      <c r="K85067" t="s">
        <v>549</v>
      </c>
    </row>
    <row r="85068" spans="1:11" x14ac:dyDescent="0.25">
      <c r="A85068" t="s">
        <v>502</v>
      </c>
      <c r="B85068" t="s">
        <v>547</v>
      </c>
      <c r="C85068" t="str">
        <f>TEXT(Interval[[#This Row],[ReadingDateTime]], "hh:mm")</f>
        <v>05:00</v>
      </c>
      <c r="D85068" s="11">
        <v>43594.208333333336</v>
      </c>
      <c r="E85068" s="11">
        <v>43594</v>
      </c>
      <c r="F85068">
        <v>0</v>
      </c>
      <c r="G85068">
        <v>0</v>
      </c>
      <c r="H85068">
        <v>0</v>
      </c>
      <c r="I85068">
        <v>0</v>
      </c>
      <c r="J85068" t="s">
        <v>548</v>
      </c>
      <c r="K85068" t="s">
        <v>549</v>
      </c>
    </row>
    <row r="85069" spans="1:11" x14ac:dyDescent="0.25">
      <c r="A85069" t="s">
        <v>502</v>
      </c>
      <c r="B85069" t="s">
        <v>547</v>
      </c>
      <c r="C85069" t="str">
        <f>TEXT(Interval[[#This Row],[ReadingDateTime]], "hh:mm")</f>
        <v>05:30</v>
      </c>
      <c r="D85069" s="11">
        <v>43594.229166666664</v>
      </c>
      <c r="E85069" s="11">
        <v>43594</v>
      </c>
      <c r="F85069">
        <v>0</v>
      </c>
      <c r="G85069">
        <v>0</v>
      </c>
      <c r="H85069">
        <v>0</v>
      </c>
      <c r="I85069">
        <v>3</v>
      </c>
      <c r="J85069" t="s">
        <v>548</v>
      </c>
      <c r="K85069" t="s">
        <v>549</v>
      </c>
    </row>
    <row r="85070" spans="1:11" x14ac:dyDescent="0.25">
      <c r="A85070" t="s">
        <v>502</v>
      </c>
      <c r="B85070" t="s">
        <v>547</v>
      </c>
      <c r="C85070" t="str">
        <f>TEXT(Interval[[#This Row],[ReadingDateTime]], "hh:mm")</f>
        <v>06:00</v>
      </c>
      <c r="D85070" s="11">
        <v>43594.25</v>
      </c>
      <c r="E85070" s="11">
        <v>43594</v>
      </c>
      <c r="F85070">
        <v>3</v>
      </c>
      <c r="G85070">
        <v>0</v>
      </c>
      <c r="H85070">
        <v>0</v>
      </c>
      <c r="I85070">
        <v>0</v>
      </c>
      <c r="J85070" t="s">
        <v>548</v>
      </c>
      <c r="K85070" t="s">
        <v>549</v>
      </c>
    </row>
    <row r="85071" spans="1:11" x14ac:dyDescent="0.25">
      <c r="A85071" t="s">
        <v>502</v>
      </c>
      <c r="B85071" t="s">
        <v>547</v>
      </c>
      <c r="C85071" t="str">
        <f>TEXT(Interval[[#This Row],[ReadingDateTime]], "hh:mm")</f>
        <v>06:30</v>
      </c>
      <c r="D85071" s="11">
        <v>43594.270833333336</v>
      </c>
      <c r="E85071" s="11">
        <v>43594</v>
      </c>
      <c r="F85071">
        <v>0</v>
      </c>
      <c r="G85071">
        <v>0</v>
      </c>
      <c r="H85071">
        <v>0</v>
      </c>
      <c r="I85071">
        <v>3</v>
      </c>
      <c r="J85071" t="s">
        <v>548</v>
      </c>
      <c r="K85071" t="s">
        <v>549</v>
      </c>
    </row>
    <row r="85072" spans="1:11" x14ac:dyDescent="0.25">
      <c r="A85072" t="s">
        <v>502</v>
      </c>
      <c r="B85072" t="s">
        <v>547</v>
      </c>
      <c r="C85072" t="str">
        <f>TEXT(Interval[[#This Row],[ReadingDateTime]], "hh:mm")</f>
        <v>07:00</v>
      </c>
      <c r="D85072" s="11">
        <v>43594.291666666664</v>
      </c>
      <c r="E85072" s="11">
        <v>43594</v>
      </c>
      <c r="F85072">
        <v>0</v>
      </c>
      <c r="G85072">
        <v>0</v>
      </c>
      <c r="H85072">
        <v>0</v>
      </c>
      <c r="I85072">
        <v>3</v>
      </c>
      <c r="J85072" t="s">
        <v>548</v>
      </c>
      <c r="K85072" t="s">
        <v>549</v>
      </c>
    </row>
    <row r="85073" spans="1:11" x14ac:dyDescent="0.25">
      <c r="A85073" t="s">
        <v>502</v>
      </c>
      <c r="B85073" t="s">
        <v>547</v>
      </c>
      <c r="C85073" t="str">
        <f>TEXT(Interval[[#This Row],[ReadingDateTime]], "hh:mm")</f>
        <v>07:30</v>
      </c>
      <c r="D85073" s="11">
        <v>43594.3125</v>
      </c>
      <c r="E85073" s="11">
        <v>43594</v>
      </c>
      <c r="F85073">
        <v>0</v>
      </c>
      <c r="G85073">
        <v>0</v>
      </c>
      <c r="H85073">
        <v>0</v>
      </c>
      <c r="I85073">
        <v>0</v>
      </c>
      <c r="J85073" t="s">
        <v>548</v>
      </c>
      <c r="K85073" t="s">
        <v>549</v>
      </c>
    </row>
    <row r="85074" spans="1:11" x14ac:dyDescent="0.25">
      <c r="A85074" t="s">
        <v>502</v>
      </c>
      <c r="B85074" t="s">
        <v>547</v>
      </c>
      <c r="C85074" t="str">
        <f>TEXT(Interval[[#This Row],[ReadingDateTime]], "hh:mm")</f>
        <v>08:00</v>
      </c>
      <c r="D85074" s="11">
        <v>43594.333333333336</v>
      </c>
      <c r="E85074" s="11">
        <v>43594</v>
      </c>
      <c r="F85074">
        <v>0</v>
      </c>
      <c r="G85074">
        <v>0</v>
      </c>
      <c r="H85074">
        <v>0</v>
      </c>
      <c r="I85074">
        <v>3</v>
      </c>
      <c r="J85074" t="s">
        <v>548</v>
      </c>
      <c r="K85074" t="s">
        <v>549</v>
      </c>
    </row>
    <row r="85075" spans="1:11" x14ac:dyDescent="0.25">
      <c r="A85075" t="s">
        <v>502</v>
      </c>
      <c r="B85075" t="s">
        <v>547</v>
      </c>
      <c r="C85075" t="str">
        <f>TEXT(Interval[[#This Row],[ReadingDateTime]], "hh:mm")</f>
        <v>08:30</v>
      </c>
      <c r="D85075" s="11">
        <v>43594.354166666664</v>
      </c>
      <c r="E85075" s="11">
        <v>43594</v>
      </c>
      <c r="F85075">
        <v>3</v>
      </c>
      <c r="G85075">
        <v>0</v>
      </c>
      <c r="H85075">
        <v>0</v>
      </c>
      <c r="I85075">
        <v>0</v>
      </c>
      <c r="J85075" t="s">
        <v>548</v>
      </c>
      <c r="K85075" t="s">
        <v>549</v>
      </c>
    </row>
    <row r="85076" spans="1:11" x14ac:dyDescent="0.25">
      <c r="A85076" t="s">
        <v>502</v>
      </c>
      <c r="B85076" t="s">
        <v>547</v>
      </c>
      <c r="C85076" t="str">
        <f>TEXT(Interval[[#This Row],[ReadingDateTime]], "hh:mm")</f>
        <v>09:00</v>
      </c>
      <c r="D85076" s="11">
        <v>43594.375</v>
      </c>
      <c r="E85076" s="11">
        <v>43594</v>
      </c>
      <c r="F85076">
        <v>0</v>
      </c>
      <c r="G85076">
        <v>0</v>
      </c>
      <c r="H85076">
        <v>0</v>
      </c>
      <c r="I85076">
        <v>3</v>
      </c>
      <c r="J85076" t="s">
        <v>548</v>
      </c>
      <c r="K85076" t="s">
        <v>549</v>
      </c>
    </row>
    <row r="85077" spans="1:11" x14ac:dyDescent="0.25">
      <c r="A85077" t="s">
        <v>502</v>
      </c>
      <c r="B85077" t="s">
        <v>547</v>
      </c>
      <c r="C85077" t="str">
        <f>TEXT(Interval[[#This Row],[ReadingDateTime]], "hh:mm")</f>
        <v>09:30</v>
      </c>
      <c r="D85077" s="11">
        <v>43594.395833333336</v>
      </c>
      <c r="E85077" s="11">
        <v>43594</v>
      </c>
      <c r="F85077">
        <v>0</v>
      </c>
      <c r="G85077">
        <v>0</v>
      </c>
      <c r="H85077">
        <v>0</v>
      </c>
      <c r="I85077">
        <v>0</v>
      </c>
      <c r="J85077" t="s">
        <v>548</v>
      </c>
      <c r="K85077" t="s">
        <v>549</v>
      </c>
    </row>
    <row r="85078" spans="1:11" x14ac:dyDescent="0.25">
      <c r="A85078" t="s">
        <v>502</v>
      </c>
      <c r="B85078" t="s">
        <v>547</v>
      </c>
      <c r="C85078" t="str">
        <f>TEXT(Interval[[#This Row],[ReadingDateTime]], "hh:mm")</f>
        <v>10:00</v>
      </c>
      <c r="D85078" s="11">
        <v>43594.416666666664</v>
      </c>
      <c r="E85078" s="11">
        <v>43594</v>
      </c>
      <c r="F85078">
        <v>0</v>
      </c>
      <c r="G85078">
        <v>0</v>
      </c>
      <c r="H85078">
        <v>0</v>
      </c>
      <c r="I85078">
        <v>3</v>
      </c>
      <c r="J85078" t="s">
        <v>548</v>
      </c>
      <c r="K85078" t="s">
        <v>549</v>
      </c>
    </row>
    <row r="85079" spans="1:11" x14ac:dyDescent="0.25">
      <c r="A85079" t="s">
        <v>502</v>
      </c>
      <c r="B85079" t="s">
        <v>547</v>
      </c>
      <c r="C85079" t="str">
        <f>TEXT(Interval[[#This Row],[ReadingDateTime]], "hh:mm")</f>
        <v>10:30</v>
      </c>
      <c r="D85079" s="11">
        <v>43594.4375</v>
      </c>
      <c r="E85079" s="11">
        <v>43594</v>
      </c>
      <c r="F85079">
        <v>0</v>
      </c>
      <c r="G85079">
        <v>0</v>
      </c>
      <c r="H85079">
        <v>0</v>
      </c>
      <c r="I85079">
        <v>3</v>
      </c>
      <c r="J85079" t="s">
        <v>548</v>
      </c>
      <c r="K85079" t="s">
        <v>549</v>
      </c>
    </row>
    <row r="85080" spans="1:11" x14ac:dyDescent="0.25">
      <c r="A85080" t="s">
        <v>502</v>
      </c>
      <c r="B85080" t="s">
        <v>547</v>
      </c>
      <c r="C85080" t="str">
        <f>TEXT(Interval[[#This Row],[ReadingDateTime]], "hh:mm")</f>
        <v>11:00</v>
      </c>
      <c r="D85080" s="11">
        <v>43594.458333333336</v>
      </c>
      <c r="E85080" s="11">
        <v>43594</v>
      </c>
      <c r="F85080">
        <v>3</v>
      </c>
      <c r="G85080">
        <v>0</v>
      </c>
      <c r="H85080">
        <v>0</v>
      </c>
      <c r="I85080">
        <v>0</v>
      </c>
      <c r="J85080" t="s">
        <v>548</v>
      </c>
      <c r="K85080" t="s">
        <v>549</v>
      </c>
    </row>
    <row r="85081" spans="1:11" x14ac:dyDescent="0.25">
      <c r="A85081" t="s">
        <v>502</v>
      </c>
      <c r="B85081" t="s">
        <v>547</v>
      </c>
      <c r="C85081" t="str">
        <f>TEXT(Interval[[#This Row],[ReadingDateTime]], "hh:mm")</f>
        <v>11:30</v>
      </c>
      <c r="D85081" s="11">
        <v>43594.479166666664</v>
      </c>
      <c r="E85081" s="11">
        <v>43594</v>
      </c>
      <c r="F85081">
        <v>0</v>
      </c>
      <c r="G85081">
        <v>0</v>
      </c>
      <c r="H85081">
        <v>0</v>
      </c>
      <c r="I85081">
        <v>3</v>
      </c>
      <c r="J85081" t="s">
        <v>548</v>
      </c>
      <c r="K85081" t="s">
        <v>549</v>
      </c>
    </row>
    <row r="85082" spans="1:11" x14ac:dyDescent="0.25">
      <c r="A85082" t="s">
        <v>502</v>
      </c>
      <c r="B85082" t="s">
        <v>547</v>
      </c>
      <c r="C85082" t="str">
        <f>TEXT(Interval[[#This Row],[ReadingDateTime]], "hh:mm")</f>
        <v>12:00</v>
      </c>
      <c r="D85082" s="11">
        <v>43594.5</v>
      </c>
      <c r="E85082" s="11">
        <v>43594</v>
      </c>
      <c r="F85082">
        <v>0</v>
      </c>
      <c r="G85082">
        <v>0</v>
      </c>
      <c r="H85082">
        <v>0</v>
      </c>
      <c r="I85082">
        <v>0</v>
      </c>
      <c r="J85082" t="s">
        <v>548</v>
      </c>
      <c r="K85082" t="s">
        <v>549</v>
      </c>
    </row>
    <row r="85083" spans="1:11" x14ac:dyDescent="0.25">
      <c r="A85083" t="s">
        <v>502</v>
      </c>
      <c r="B85083" t="s">
        <v>547</v>
      </c>
      <c r="C85083" t="str">
        <f>TEXT(Interval[[#This Row],[ReadingDateTime]], "hh:mm")</f>
        <v>12:30</v>
      </c>
      <c r="D85083" s="11">
        <v>43594.520833333336</v>
      </c>
      <c r="E85083" s="11">
        <v>43594</v>
      </c>
      <c r="F85083">
        <v>0</v>
      </c>
      <c r="G85083">
        <v>0</v>
      </c>
      <c r="H85083">
        <v>0</v>
      </c>
      <c r="I85083">
        <v>3</v>
      </c>
      <c r="J85083" t="s">
        <v>548</v>
      </c>
      <c r="K85083" t="s">
        <v>549</v>
      </c>
    </row>
    <row r="85084" spans="1:11" x14ac:dyDescent="0.25">
      <c r="A85084" t="s">
        <v>502</v>
      </c>
      <c r="B85084" t="s">
        <v>547</v>
      </c>
      <c r="C85084" t="str">
        <f>TEXT(Interval[[#This Row],[ReadingDateTime]], "hh:mm")</f>
        <v>13:00</v>
      </c>
      <c r="D85084" s="11">
        <v>43594.541666666664</v>
      </c>
      <c r="E85084" s="11">
        <v>43594</v>
      </c>
      <c r="F85084">
        <v>0</v>
      </c>
      <c r="G85084">
        <v>0</v>
      </c>
      <c r="H85084">
        <v>0</v>
      </c>
      <c r="I85084">
        <v>3</v>
      </c>
      <c r="J85084" t="s">
        <v>548</v>
      </c>
      <c r="K85084" t="s">
        <v>549</v>
      </c>
    </row>
    <row r="85085" spans="1:11" x14ac:dyDescent="0.25">
      <c r="A85085" t="s">
        <v>502</v>
      </c>
      <c r="B85085" t="s">
        <v>547</v>
      </c>
      <c r="C85085" t="str">
        <f>TEXT(Interval[[#This Row],[ReadingDateTime]], "hh:mm")</f>
        <v>13:30</v>
      </c>
      <c r="D85085" s="11">
        <v>43594.5625</v>
      </c>
      <c r="E85085" s="11">
        <v>43594</v>
      </c>
      <c r="F85085">
        <v>3</v>
      </c>
      <c r="G85085">
        <v>0</v>
      </c>
      <c r="H85085">
        <v>0</v>
      </c>
      <c r="I85085">
        <v>0</v>
      </c>
      <c r="J85085" t="s">
        <v>548</v>
      </c>
      <c r="K85085" t="s">
        <v>549</v>
      </c>
    </row>
    <row r="85086" spans="1:11" x14ac:dyDescent="0.25">
      <c r="A85086" t="s">
        <v>502</v>
      </c>
      <c r="B85086" t="s">
        <v>547</v>
      </c>
      <c r="C85086" t="str">
        <f>TEXT(Interval[[#This Row],[ReadingDateTime]], "hh:mm")</f>
        <v>14:00</v>
      </c>
      <c r="D85086" s="11">
        <v>43594.583333333336</v>
      </c>
      <c r="E85086" s="11">
        <v>43594</v>
      </c>
      <c r="F85086">
        <v>0</v>
      </c>
      <c r="G85086">
        <v>0</v>
      </c>
      <c r="H85086">
        <v>0</v>
      </c>
      <c r="I85086">
        <v>3</v>
      </c>
      <c r="J85086" t="s">
        <v>548</v>
      </c>
      <c r="K85086" t="s">
        <v>549</v>
      </c>
    </row>
    <row r="85087" spans="1:11" x14ac:dyDescent="0.25">
      <c r="A85087" t="s">
        <v>502</v>
      </c>
      <c r="B85087" t="s">
        <v>547</v>
      </c>
      <c r="C85087" t="str">
        <f>TEXT(Interval[[#This Row],[ReadingDateTime]], "hh:mm")</f>
        <v>14:30</v>
      </c>
      <c r="D85087" s="11">
        <v>43594.604166666664</v>
      </c>
      <c r="E85087" s="11">
        <v>43594</v>
      </c>
      <c r="F85087">
        <v>0</v>
      </c>
      <c r="G85087">
        <v>0</v>
      </c>
      <c r="H85087">
        <v>0</v>
      </c>
      <c r="I85087">
        <v>0</v>
      </c>
      <c r="J85087" t="s">
        <v>548</v>
      </c>
      <c r="K85087" t="s">
        <v>549</v>
      </c>
    </row>
    <row r="85088" spans="1:11" x14ac:dyDescent="0.25">
      <c r="A85088" t="s">
        <v>502</v>
      </c>
      <c r="B85088" t="s">
        <v>547</v>
      </c>
      <c r="C85088" t="str">
        <f>TEXT(Interval[[#This Row],[ReadingDateTime]], "hh:mm")</f>
        <v>15:00</v>
      </c>
      <c r="D85088" s="11">
        <v>43594.625</v>
      </c>
      <c r="E85088" s="11">
        <v>43594</v>
      </c>
      <c r="F85088">
        <v>0</v>
      </c>
      <c r="G85088">
        <v>0</v>
      </c>
      <c r="H85088">
        <v>0</v>
      </c>
      <c r="I85088">
        <v>3</v>
      </c>
      <c r="J85088" t="s">
        <v>548</v>
      </c>
      <c r="K85088" t="s">
        <v>549</v>
      </c>
    </row>
    <row r="85089" spans="1:11" x14ac:dyDescent="0.25">
      <c r="A85089" t="s">
        <v>502</v>
      </c>
      <c r="B85089" t="s">
        <v>547</v>
      </c>
      <c r="C85089" t="str">
        <f>TEXT(Interval[[#This Row],[ReadingDateTime]], "hh:mm")</f>
        <v>15:30</v>
      </c>
      <c r="D85089" s="11">
        <v>43594.645833333336</v>
      </c>
      <c r="E85089" s="11">
        <v>43594</v>
      </c>
      <c r="F85089">
        <v>0</v>
      </c>
      <c r="G85089">
        <v>0</v>
      </c>
      <c r="H85089">
        <v>0</v>
      </c>
      <c r="I85089">
        <v>3</v>
      </c>
      <c r="J85089" t="s">
        <v>548</v>
      </c>
      <c r="K85089" t="s">
        <v>549</v>
      </c>
    </row>
    <row r="85090" spans="1:11" x14ac:dyDescent="0.25">
      <c r="A85090" t="s">
        <v>502</v>
      </c>
      <c r="B85090" t="s">
        <v>547</v>
      </c>
      <c r="C85090" t="str">
        <f>TEXT(Interval[[#This Row],[ReadingDateTime]], "hh:mm")</f>
        <v>16:00</v>
      </c>
      <c r="D85090" s="11">
        <v>43594.666666666664</v>
      </c>
      <c r="E85090" s="11">
        <v>43594</v>
      </c>
      <c r="F85090">
        <v>3</v>
      </c>
      <c r="G85090">
        <v>0</v>
      </c>
      <c r="H85090">
        <v>0</v>
      </c>
      <c r="I85090">
        <v>0</v>
      </c>
      <c r="J85090" t="s">
        <v>548</v>
      </c>
      <c r="K85090" t="s">
        <v>549</v>
      </c>
    </row>
    <row r="85091" spans="1:11" x14ac:dyDescent="0.25">
      <c r="A85091" t="s">
        <v>502</v>
      </c>
      <c r="B85091" t="s">
        <v>547</v>
      </c>
      <c r="C85091" t="str">
        <f>TEXT(Interval[[#This Row],[ReadingDateTime]], "hh:mm")</f>
        <v>16:30</v>
      </c>
      <c r="D85091" s="11">
        <v>43594.6875</v>
      </c>
      <c r="E85091" s="11">
        <v>43594</v>
      </c>
      <c r="F85091">
        <v>0</v>
      </c>
      <c r="G85091">
        <v>0</v>
      </c>
      <c r="H85091">
        <v>0</v>
      </c>
      <c r="I85091">
        <v>3</v>
      </c>
      <c r="J85091" t="s">
        <v>548</v>
      </c>
      <c r="K85091" t="s">
        <v>549</v>
      </c>
    </row>
    <row r="85092" spans="1:11" x14ac:dyDescent="0.25">
      <c r="A85092" t="s">
        <v>502</v>
      </c>
      <c r="B85092" t="s">
        <v>547</v>
      </c>
      <c r="C85092" t="str">
        <f>TEXT(Interval[[#This Row],[ReadingDateTime]], "hh:mm")</f>
        <v>17:00</v>
      </c>
      <c r="D85092" s="11">
        <v>43594.708333333336</v>
      </c>
      <c r="E85092" s="11">
        <v>43594</v>
      </c>
      <c r="F85092">
        <v>0</v>
      </c>
      <c r="G85092">
        <v>0</v>
      </c>
      <c r="H85092">
        <v>0</v>
      </c>
      <c r="I85092">
        <v>0</v>
      </c>
      <c r="J85092" t="s">
        <v>548</v>
      </c>
      <c r="K85092" t="s">
        <v>549</v>
      </c>
    </row>
    <row r="85093" spans="1:11" x14ac:dyDescent="0.25">
      <c r="A85093" t="s">
        <v>502</v>
      </c>
      <c r="B85093" t="s">
        <v>547</v>
      </c>
      <c r="C85093" t="str">
        <f>TEXT(Interval[[#This Row],[ReadingDateTime]], "hh:mm")</f>
        <v>17:30</v>
      </c>
      <c r="D85093" s="11">
        <v>43594.729166666664</v>
      </c>
      <c r="E85093" s="11">
        <v>43594</v>
      </c>
      <c r="F85093">
        <v>0</v>
      </c>
      <c r="G85093">
        <v>0</v>
      </c>
      <c r="H85093">
        <v>0</v>
      </c>
      <c r="I85093">
        <v>3</v>
      </c>
      <c r="J85093" t="s">
        <v>548</v>
      </c>
      <c r="K85093" t="s">
        <v>549</v>
      </c>
    </row>
    <row r="85094" spans="1:11" x14ac:dyDescent="0.25">
      <c r="A85094" t="s">
        <v>502</v>
      </c>
      <c r="B85094" t="s">
        <v>547</v>
      </c>
      <c r="C85094" t="str">
        <f>TEXT(Interval[[#This Row],[ReadingDateTime]], "hh:mm")</f>
        <v>18:00</v>
      </c>
      <c r="D85094" s="11">
        <v>43594.75</v>
      </c>
      <c r="E85094" s="11">
        <v>43594</v>
      </c>
      <c r="F85094">
        <v>0</v>
      </c>
      <c r="G85094">
        <v>0</v>
      </c>
      <c r="H85094">
        <v>0</v>
      </c>
      <c r="I85094">
        <v>0</v>
      </c>
      <c r="J85094" t="s">
        <v>548</v>
      </c>
      <c r="K85094" t="s">
        <v>549</v>
      </c>
    </row>
    <row r="85095" spans="1:11" x14ac:dyDescent="0.25">
      <c r="A85095" t="s">
        <v>502</v>
      </c>
      <c r="B85095" t="s">
        <v>547</v>
      </c>
      <c r="C85095" t="str">
        <f>TEXT(Interval[[#This Row],[ReadingDateTime]], "hh:mm")</f>
        <v>18:30</v>
      </c>
      <c r="D85095" s="11">
        <v>43594.770833333336</v>
      </c>
      <c r="E85095" s="11">
        <v>43594</v>
      </c>
      <c r="F85095">
        <v>0</v>
      </c>
      <c r="G85095">
        <v>0</v>
      </c>
      <c r="H85095">
        <v>0</v>
      </c>
      <c r="I85095">
        <v>3</v>
      </c>
      <c r="J85095" t="s">
        <v>548</v>
      </c>
      <c r="K85095" t="s">
        <v>549</v>
      </c>
    </row>
    <row r="85096" spans="1:11" x14ac:dyDescent="0.25">
      <c r="A85096" t="s">
        <v>502</v>
      </c>
      <c r="B85096" t="s">
        <v>547</v>
      </c>
      <c r="C85096" t="str">
        <f>TEXT(Interval[[#This Row],[ReadingDateTime]], "hh:mm")</f>
        <v>19:00</v>
      </c>
      <c r="D85096" s="11">
        <v>43594.791666666664</v>
      </c>
      <c r="E85096" s="11">
        <v>43594</v>
      </c>
      <c r="F85096">
        <v>3</v>
      </c>
      <c r="G85096">
        <v>0</v>
      </c>
      <c r="H85096">
        <v>0</v>
      </c>
      <c r="I85096">
        <v>3</v>
      </c>
      <c r="J85096" t="s">
        <v>548</v>
      </c>
      <c r="K85096" t="s">
        <v>549</v>
      </c>
    </row>
    <row r="85097" spans="1:11" x14ac:dyDescent="0.25">
      <c r="A85097" t="s">
        <v>502</v>
      </c>
      <c r="B85097" t="s">
        <v>547</v>
      </c>
      <c r="C85097" t="str">
        <f>TEXT(Interval[[#This Row],[ReadingDateTime]], "hh:mm")</f>
        <v>19:30</v>
      </c>
      <c r="D85097" s="11">
        <v>43594.8125</v>
      </c>
      <c r="E85097" s="11">
        <v>43594</v>
      </c>
      <c r="F85097">
        <v>0</v>
      </c>
      <c r="G85097">
        <v>0</v>
      </c>
      <c r="H85097">
        <v>0</v>
      </c>
      <c r="I85097">
        <v>0</v>
      </c>
      <c r="J85097" t="s">
        <v>548</v>
      </c>
      <c r="K85097" t="s">
        <v>549</v>
      </c>
    </row>
    <row r="85098" spans="1:11" x14ac:dyDescent="0.25">
      <c r="A85098" t="s">
        <v>502</v>
      </c>
      <c r="B85098" t="s">
        <v>547</v>
      </c>
      <c r="C85098" t="str">
        <f>TEXT(Interval[[#This Row],[ReadingDateTime]], "hh:mm")</f>
        <v>20:00</v>
      </c>
      <c r="D85098" s="11">
        <v>43594.833333333336</v>
      </c>
      <c r="E85098" s="11">
        <v>43594</v>
      </c>
      <c r="F85098">
        <v>0</v>
      </c>
      <c r="G85098">
        <v>0</v>
      </c>
      <c r="H85098">
        <v>0</v>
      </c>
      <c r="I85098">
        <v>3</v>
      </c>
      <c r="J85098" t="s">
        <v>548</v>
      </c>
      <c r="K85098" t="s">
        <v>549</v>
      </c>
    </row>
    <row r="85099" spans="1:11" x14ac:dyDescent="0.25">
      <c r="A85099" t="s">
        <v>502</v>
      </c>
      <c r="B85099" t="s">
        <v>547</v>
      </c>
      <c r="C85099" t="str">
        <f>TEXT(Interval[[#This Row],[ReadingDateTime]], "hh:mm")</f>
        <v>20:30</v>
      </c>
      <c r="D85099" s="11">
        <v>43594.854166666664</v>
      </c>
      <c r="E85099" s="11">
        <v>43594</v>
      </c>
      <c r="F85099">
        <v>0</v>
      </c>
      <c r="G85099">
        <v>0</v>
      </c>
      <c r="H85099">
        <v>0</v>
      </c>
      <c r="I85099">
        <v>0</v>
      </c>
      <c r="J85099" t="s">
        <v>548</v>
      </c>
      <c r="K85099" t="s">
        <v>549</v>
      </c>
    </row>
    <row r="85100" spans="1:11" x14ac:dyDescent="0.25">
      <c r="A85100" t="s">
        <v>502</v>
      </c>
      <c r="B85100" t="s">
        <v>547</v>
      </c>
      <c r="C85100" t="str">
        <f>TEXT(Interval[[#This Row],[ReadingDateTime]], "hh:mm")</f>
        <v>21:00</v>
      </c>
      <c r="D85100" s="11">
        <v>43594.875</v>
      </c>
      <c r="E85100" s="11">
        <v>43594</v>
      </c>
      <c r="F85100">
        <v>0</v>
      </c>
      <c r="G85100">
        <v>0</v>
      </c>
      <c r="H85100">
        <v>0</v>
      </c>
      <c r="I85100">
        <v>3</v>
      </c>
      <c r="J85100" t="s">
        <v>548</v>
      </c>
      <c r="K85100" t="s">
        <v>549</v>
      </c>
    </row>
    <row r="85101" spans="1:11" x14ac:dyDescent="0.25">
      <c r="A85101" t="s">
        <v>502</v>
      </c>
      <c r="B85101" t="s">
        <v>547</v>
      </c>
      <c r="C85101" t="str">
        <f>TEXT(Interval[[#This Row],[ReadingDateTime]], "hh:mm")</f>
        <v>21:30</v>
      </c>
      <c r="D85101" s="11">
        <v>43594.895833333336</v>
      </c>
      <c r="E85101" s="11">
        <v>43594</v>
      </c>
      <c r="F85101">
        <v>3</v>
      </c>
      <c r="G85101">
        <v>0</v>
      </c>
      <c r="H85101">
        <v>0</v>
      </c>
      <c r="I85101">
        <v>3</v>
      </c>
      <c r="J85101" t="s">
        <v>548</v>
      </c>
      <c r="K85101" t="s">
        <v>549</v>
      </c>
    </row>
    <row r="85102" spans="1:11" x14ac:dyDescent="0.25">
      <c r="A85102" t="s">
        <v>502</v>
      </c>
      <c r="B85102" t="s">
        <v>547</v>
      </c>
      <c r="C85102" t="str">
        <f>TEXT(Interval[[#This Row],[ReadingDateTime]], "hh:mm")</f>
        <v>22:00</v>
      </c>
      <c r="D85102" s="11">
        <v>43594.916666666664</v>
      </c>
      <c r="E85102" s="11">
        <v>43594</v>
      </c>
      <c r="F85102">
        <v>0</v>
      </c>
      <c r="G85102">
        <v>0</v>
      </c>
      <c r="H85102">
        <v>0</v>
      </c>
      <c r="I85102">
        <v>0</v>
      </c>
      <c r="J85102" t="s">
        <v>548</v>
      </c>
      <c r="K85102" t="s">
        <v>549</v>
      </c>
    </row>
    <row r="85103" spans="1:11" x14ac:dyDescent="0.25">
      <c r="A85103" t="s">
        <v>502</v>
      </c>
      <c r="B85103" t="s">
        <v>547</v>
      </c>
      <c r="C85103" t="str">
        <f>TEXT(Interval[[#This Row],[ReadingDateTime]], "hh:mm")</f>
        <v>22:30</v>
      </c>
      <c r="D85103" s="11">
        <v>43594.9375</v>
      </c>
      <c r="E85103" s="11">
        <v>43594</v>
      </c>
      <c r="F85103">
        <v>0</v>
      </c>
      <c r="G85103">
        <v>0</v>
      </c>
      <c r="H85103">
        <v>0</v>
      </c>
      <c r="I85103">
        <v>3</v>
      </c>
      <c r="J85103" t="s">
        <v>548</v>
      </c>
      <c r="K85103" t="s">
        <v>549</v>
      </c>
    </row>
    <row r="85104" spans="1:11" x14ac:dyDescent="0.25">
      <c r="A85104" t="s">
        <v>502</v>
      </c>
      <c r="B85104" t="s">
        <v>547</v>
      </c>
      <c r="C85104" t="str">
        <f>TEXT(Interval[[#This Row],[ReadingDateTime]], "hh:mm")</f>
        <v>23:00</v>
      </c>
      <c r="D85104" s="11">
        <v>43594.958333333336</v>
      </c>
      <c r="E85104" s="11">
        <v>43594</v>
      </c>
      <c r="F85104">
        <v>0</v>
      </c>
      <c r="G85104">
        <v>0</v>
      </c>
      <c r="H85104">
        <v>0</v>
      </c>
      <c r="I85104">
        <v>0</v>
      </c>
      <c r="J85104" t="s">
        <v>548</v>
      </c>
      <c r="K85104" t="s">
        <v>549</v>
      </c>
    </row>
    <row r="85105" spans="1:11" x14ac:dyDescent="0.25">
      <c r="A85105" t="s">
        <v>502</v>
      </c>
      <c r="B85105" t="s">
        <v>547</v>
      </c>
      <c r="C85105" t="str">
        <f>TEXT(Interval[[#This Row],[ReadingDateTime]], "hh:mm")</f>
        <v>23:30</v>
      </c>
      <c r="D85105" s="11">
        <v>43594.979166666664</v>
      </c>
      <c r="E85105" s="11">
        <v>43594</v>
      </c>
      <c r="F85105">
        <v>0</v>
      </c>
      <c r="G85105">
        <v>0</v>
      </c>
      <c r="H85105">
        <v>0</v>
      </c>
      <c r="I85105">
        <v>3</v>
      </c>
      <c r="J85105" t="s">
        <v>548</v>
      </c>
      <c r="K85105" t="s">
        <v>549</v>
      </c>
    </row>
    <row r="85106" spans="1:11" x14ac:dyDescent="0.25">
      <c r="A85106" t="s">
        <v>502</v>
      </c>
      <c r="B85106" t="s">
        <v>547</v>
      </c>
      <c r="C85106" t="str">
        <f>TEXT(Interval[[#This Row],[ReadingDateTime]], "hh:mm")</f>
        <v>00:00</v>
      </c>
      <c r="D85106" s="11">
        <v>43595</v>
      </c>
      <c r="E85106" s="11">
        <v>43595</v>
      </c>
      <c r="F85106">
        <v>3</v>
      </c>
      <c r="G85106">
        <v>0</v>
      </c>
      <c r="H85106">
        <v>0</v>
      </c>
      <c r="I85106">
        <v>3</v>
      </c>
      <c r="J85106" t="s">
        <v>548</v>
      </c>
      <c r="K85106" t="s">
        <v>549</v>
      </c>
    </row>
    <row r="85107" spans="1:11" x14ac:dyDescent="0.25">
      <c r="A85107" t="s">
        <v>502</v>
      </c>
      <c r="B85107" t="s">
        <v>547</v>
      </c>
      <c r="C85107" t="str">
        <f>TEXT(Interval[[#This Row],[ReadingDateTime]], "hh:mm")</f>
        <v>00:30</v>
      </c>
      <c r="D85107" s="11">
        <v>43595.020833333336</v>
      </c>
      <c r="E85107" s="11">
        <v>43595</v>
      </c>
      <c r="F85107">
        <v>0</v>
      </c>
      <c r="G85107">
        <v>0</v>
      </c>
      <c r="H85107">
        <v>0</v>
      </c>
      <c r="I85107">
        <v>0</v>
      </c>
      <c r="J85107" t="s">
        <v>548</v>
      </c>
      <c r="K85107" t="s">
        <v>549</v>
      </c>
    </row>
    <row r="85108" spans="1:11" x14ac:dyDescent="0.25">
      <c r="A85108" t="s">
        <v>502</v>
      </c>
      <c r="B85108" t="s">
        <v>547</v>
      </c>
      <c r="C85108" t="str">
        <f>TEXT(Interval[[#This Row],[ReadingDateTime]], "hh:mm")</f>
        <v>01:00</v>
      </c>
      <c r="D85108" s="11">
        <v>43595.041666666664</v>
      </c>
      <c r="E85108" s="11">
        <v>43595</v>
      </c>
      <c r="F85108">
        <v>0</v>
      </c>
      <c r="G85108">
        <v>0</v>
      </c>
      <c r="H85108">
        <v>0</v>
      </c>
      <c r="I85108">
        <v>3</v>
      </c>
      <c r="J85108" t="s">
        <v>548</v>
      </c>
      <c r="K85108" t="s">
        <v>549</v>
      </c>
    </row>
    <row r="85109" spans="1:11" x14ac:dyDescent="0.25">
      <c r="A85109" t="s">
        <v>502</v>
      </c>
      <c r="B85109" t="s">
        <v>547</v>
      </c>
      <c r="C85109" t="str">
        <f>TEXT(Interval[[#This Row],[ReadingDateTime]], "hh:mm")</f>
        <v>01:30</v>
      </c>
      <c r="D85109" s="11">
        <v>43595.0625</v>
      </c>
      <c r="E85109" s="11">
        <v>43595</v>
      </c>
      <c r="F85109">
        <v>0</v>
      </c>
      <c r="G85109">
        <v>0</v>
      </c>
      <c r="H85109">
        <v>0</v>
      </c>
      <c r="I85109">
        <v>0</v>
      </c>
      <c r="J85109" t="s">
        <v>548</v>
      </c>
      <c r="K85109" t="s">
        <v>549</v>
      </c>
    </row>
    <row r="85110" spans="1:11" x14ac:dyDescent="0.25">
      <c r="A85110" t="s">
        <v>502</v>
      </c>
      <c r="B85110" t="s">
        <v>547</v>
      </c>
      <c r="C85110" t="str">
        <f>TEXT(Interval[[#This Row],[ReadingDateTime]], "hh:mm")</f>
        <v>02:00</v>
      </c>
      <c r="D85110" s="11">
        <v>43595.083333333336</v>
      </c>
      <c r="E85110" s="11">
        <v>43595</v>
      </c>
      <c r="F85110">
        <v>0</v>
      </c>
      <c r="G85110">
        <v>0</v>
      </c>
      <c r="H85110">
        <v>0</v>
      </c>
      <c r="I85110">
        <v>3</v>
      </c>
      <c r="J85110" t="s">
        <v>548</v>
      </c>
      <c r="K85110" t="s">
        <v>549</v>
      </c>
    </row>
    <row r="85111" spans="1:11" x14ac:dyDescent="0.25">
      <c r="A85111" t="s">
        <v>502</v>
      </c>
      <c r="B85111" t="s">
        <v>547</v>
      </c>
      <c r="C85111" t="str">
        <f>TEXT(Interval[[#This Row],[ReadingDateTime]], "hh:mm")</f>
        <v>02:30</v>
      </c>
      <c r="D85111" s="11">
        <v>43595.104166666664</v>
      </c>
      <c r="E85111" s="11">
        <v>43595</v>
      </c>
      <c r="F85111">
        <v>3</v>
      </c>
      <c r="G85111">
        <v>0</v>
      </c>
      <c r="H85111">
        <v>0</v>
      </c>
      <c r="I85111">
        <v>3</v>
      </c>
      <c r="J85111" t="s">
        <v>548</v>
      </c>
      <c r="K85111" t="s">
        <v>549</v>
      </c>
    </row>
    <row r="85112" spans="1:11" x14ac:dyDescent="0.25">
      <c r="A85112" t="s">
        <v>502</v>
      </c>
      <c r="B85112" t="s">
        <v>547</v>
      </c>
      <c r="C85112" t="str">
        <f>TEXT(Interval[[#This Row],[ReadingDateTime]], "hh:mm")</f>
        <v>03:00</v>
      </c>
      <c r="D85112" s="11">
        <v>43595.125</v>
      </c>
      <c r="E85112" s="11">
        <v>43595</v>
      </c>
      <c r="F85112">
        <v>0</v>
      </c>
      <c r="G85112">
        <v>0</v>
      </c>
      <c r="H85112">
        <v>0</v>
      </c>
      <c r="I85112">
        <v>0</v>
      </c>
      <c r="J85112" t="s">
        <v>548</v>
      </c>
      <c r="K85112" t="s">
        <v>549</v>
      </c>
    </row>
    <row r="85113" spans="1:11" x14ac:dyDescent="0.25">
      <c r="A85113" t="s">
        <v>502</v>
      </c>
      <c r="B85113" t="s">
        <v>547</v>
      </c>
      <c r="C85113" t="str">
        <f>TEXT(Interval[[#This Row],[ReadingDateTime]], "hh:mm")</f>
        <v>03:30</v>
      </c>
      <c r="D85113" s="11">
        <v>43595.145833333336</v>
      </c>
      <c r="E85113" s="11">
        <v>43595</v>
      </c>
      <c r="F85113">
        <v>0</v>
      </c>
      <c r="G85113">
        <v>0</v>
      </c>
      <c r="H85113">
        <v>0</v>
      </c>
      <c r="I85113">
        <v>3</v>
      </c>
      <c r="J85113" t="s">
        <v>548</v>
      </c>
      <c r="K85113" t="s">
        <v>549</v>
      </c>
    </row>
    <row r="85114" spans="1:11" x14ac:dyDescent="0.25">
      <c r="A85114" t="s">
        <v>502</v>
      </c>
      <c r="B85114" t="s">
        <v>547</v>
      </c>
      <c r="C85114" t="str">
        <f>TEXT(Interval[[#This Row],[ReadingDateTime]], "hh:mm")</f>
        <v>04:00</v>
      </c>
      <c r="D85114" s="11">
        <v>43595.166666666664</v>
      </c>
      <c r="E85114" s="11">
        <v>43595</v>
      </c>
      <c r="F85114">
        <v>0</v>
      </c>
      <c r="G85114">
        <v>0</v>
      </c>
      <c r="H85114">
        <v>0</v>
      </c>
      <c r="I85114">
        <v>0</v>
      </c>
      <c r="J85114" t="s">
        <v>548</v>
      </c>
      <c r="K85114" t="s">
        <v>549</v>
      </c>
    </row>
    <row r="85115" spans="1:11" x14ac:dyDescent="0.25">
      <c r="A85115" t="s">
        <v>502</v>
      </c>
      <c r="B85115" t="s">
        <v>547</v>
      </c>
      <c r="C85115" t="str">
        <f>TEXT(Interval[[#This Row],[ReadingDateTime]], "hh:mm")</f>
        <v>04:30</v>
      </c>
      <c r="D85115" s="11">
        <v>43595.1875</v>
      </c>
      <c r="E85115" s="11">
        <v>43595</v>
      </c>
      <c r="F85115">
        <v>0</v>
      </c>
      <c r="G85115">
        <v>0</v>
      </c>
      <c r="H85115">
        <v>0</v>
      </c>
      <c r="I85115">
        <v>3</v>
      </c>
      <c r="J85115" t="s">
        <v>548</v>
      </c>
      <c r="K85115" t="s">
        <v>549</v>
      </c>
    </row>
    <row r="85116" spans="1:11" x14ac:dyDescent="0.25">
      <c r="A85116" t="s">
        <v>502</v>
      </c>
      <c r="B85116" t="s">
        <v>547</v>
      </c>
      <c r="C85116" t="str">
        <f>TEXT(Interval[[#This Row],[ReadingDateTime]], "hh:mm")</f>
        <v>05:00</v>
      </c>
      <c r="D85116" s="11">
        <v>43595.208333333336</v>
      </c>
      <c r="E85116" s="11">
        <v>43595</v>
      </c>
      <c r="F85116">
        <v>3</v>
      </c>
      <c r="G85116">
        <v>0</v>
      </c>
      <c r="H85116">
        <v>0</v>
      </c>
      <c r="I85116">
        <v>3</v>
      </c>
      <c r="J85116" t="s">
        <v>548</v>
      </c>
      <c r="K85116" t="s">
        <v>549</v>
      </c>
    </row>
    <row r="85117" spans="1:11" x14ac:dyDescent="0.25">
      <c r="A85117" t="s">
        <v>502</v>
      </c>
      <c r="B85117" t="s">
        <v>547</v>
      </c>
      <c r="C85117" t="str">
        <f>TEXT(Interval[[#This Row],[ReadingDateTime]], "hh:mm")</f>
        <v>05:30</v>
      </c>
      <c r="D85117" s="11">
        <v>43595.229166666664</v>
      </c>
      <c r="E85117" s="11">
        <v>43595</v>
      </c>
      <c r="F85117">
        <v>0</v>
      </c>
      <c r="G85117">
        <v>0</v>
      </c>
      <c r="H85117">
        <v>0</v>
      </c>
      <c r="I85117">
        <v>0</v>
      </c>
      <c r="J85117" t="s">
        <v>548</v>
      </c>
      <c r="K85117" t="s">
        <v>549</v>
      </c>
    </row>
    <row r="85118" spans="1:11" x14ac:dyDescent="0.25">
      <c r="A85118" t="s">
        <v>502</v>
      </c>
      <c r="B85118" t="s">
        <v>547</v>
      </c>
      <c r="C85118" t="str">
        <f>TEXT(Interval[[#This Row],[ReadingDateTime]], "hh:mm")</f>
        <v>06:00</v>
      </c>
      <c r="D85118" s="11">
        <v>43595.25</v>
      </c>
      <c r="E85118" s="11">
        <v>43595</v>
      </c>
      <c r="F85118">
        <v>0</v>
      </c>
      <c r="G85118">
        <v>0</v>
      </c>
      <c r="H85118">
        <v>0</v>
      </c>
      <c r="I85118">
        <v>3</v>
      </c>
      <c r="J85118" t="s">
        <v>548</v>
      </c>
      <c r="K85118" t="s">
        <v>549</v>
      </c>
    </row>
    <row r="85119" spans="1:11" x14ac:dyDescent="0.25">
      <c r="A85119" t="s">
        <v>502</v>
      </c>
      <c r="B85119" t="s">
        <v>547</v>
      </c>
      <c r="C85119" t="str">
        <f>TEXT(Interval[[#This Row],[ReadingDateTime]], "hh:mm")</f>
        <v>06:30</v>
      </c>
      <c r="D85119" s="11">
        <v>43595.270833333336</v>
      </c>
      <c r="E85119" s="11">
        <v>43595</v>
      </c>
      <c r="F85119">
        <v>0</v>
      </c>
      <c r="G85119">
        <v>0</v>
      </c>
      <c r="H85119">
        <v>0</v>
      </c>
      <c r="I85119">
        <v>0</v>
      </c>
      <c r="J85119" t="s">
        <v>548</v>
      </c>
      <c r="K85119" t="s">
        <v>549</v>
      </c>
    </row>
    <row r="85120" spans="1:11" x14ac:dyDescent="0.25">
      <c r="A85120" t="s">
        <v>502</v>
      </c>
      <c r="B85120" t="s">
        <v>547</v>
      </c>
      <c r="C85120" t="str">
        <f>TEXT(Interval[[#This Row],[ReadingDateTime]], "hh:mm")</f>
        <v>07:00</v>
      </c>
      <c r="D85120" s="11">
        <v>43595.291666666664</v>
      </c>
      <c r="E85120" s="11">
        <v>43595</v>
      </c>
      <c r="F85120">
        <v>0</v>
      </c>
      <c r="G85120">
        <v>0</v>
      </c>
      <c r="H85120">
        <v>0</v>
      </c>
      <c r="I85120">
        <v>3</v>
      </c>
      <c r="J85120" t="s">
        <v>548</v>
      </c>
      <c r="K85120" t="s">
        <v>549</v>
      </c>
    </row>
    <row r="85121" spans="1:11" x14ac:dyDescent="0.25">
      <c r="A85121" t="s">
        <v>502</v>
      </c>
      <c r="B85121" t="s">
        <v>547</v>
      </c>
      <c r="C85121" t="str">
        <f>TEXT(Interval[[#This Row],[ReadingDateTime]], "hh:mm")</f>
        <v>07:30</v>
      </c>
      <c r="D85121" s="11">
        <v>43595.3125</v>
      </c>
      <c r="E85121" s="11">
        <v>43595</v>
      </c>
      <c r="F85121">
        <v>3</v>
      </c>
      <c r="G85121">
        <v>0</v>
      </c>
      <c r="H85121">
        <v>0</v>
      </c>
      <c r="I85121">
        <v>3</v>
      </c>
      <c r="J85121" t="s">
        <v>548</v>
      </c>
      <c r="K85121" t="s">
        <v>549</v>
      </c>
    </row>
    <row r="85122" spans="1:11" x14ac:dyDescent="0.25">
      <c r="A85122" t="s">
        <v>502</v>
      </c>
      <c r="B85122" t="s">
        <v>547</v>
      </c>
      <c r="C85122" t="str">
        <f>TEXT(Interval[[#This Row],[ReadingDateTime]], "hh:mm")</f>
        <v>08:00</v>
      </c>
      <c r="D85122" s="11">
        <v>43595.333333333336</v>
      </c>
      <c r="E85122" s="11">
        <v>43595</v>
      </c>
      <c r="F85122">
        <v>0</v>
      </c>
      <c r="G85122">
        <v>0</v>
      </c>
      <c r="H85122">
        <v>0</v>
      </c>
      <c r="I85122">
        <v>0</v>
      </c>
      <c r="J85122" t="s">
        <v>548</v>
      </c>
      <c r="K85122" t="s">
        <v>549</v>
      </c>
    </row>
    <row r="85123" spans="1:11" x14ac:dyDescent="0.25">
      <c r="A85123" t="s">
        <v>502</v>
      </c>
      <c r="B85123" t="s">
        <v>547</v>
      </c>
      <c r="C85123" t="str">
        <f>TEXT(Interval[[#This Row],[ReadingDateTime]], "hh:mm")</f>
        <v>08:30</v>
      </c>
      <c r="D85123" s="11">
        <v>43595.354166666664</v>
      </c>
      <c r="E85123" s="11">
        <v>43595</v>
      </c>
      <c r="F85123">
        <v>0</v>
      </c>
      <c r="G85123">
        <v>0</v>
      </c>
      <c r="H85123">
        <v>0</v>
      </c>
      <c r="I85123">
        <v>3</v>
      </c>
      <c r="J85123" t="s">
        <v>548</v>
      </c>
      <c r="K85123" t="s">
        <v>549</v>
      </c>
    </row>
    <row r="85124" spans="1:11" x14ac:dyDescent="0.25">
      <c r="A85124" t="s">
        <v>502</v>
      </c>
      <c r="B85124" t="s">
        <v>547</v>
      </c>
      <c r="C85124" t="str">
        <f>TEXT(Interval[[#This Row],[ReadingDateTime]], "hh:mm")</f>
        <v>09:00</v>
      </c>
      <c r="D85124" s="11">
        <v>43595.375</v>
      </c>
      <c r="E85124" s="11">
        <v>43595</v>
      </c>
      <c r="F85124">
        <v>0</v>
      </c>
      <c r="G85124">
        <v>0</v>
      </c>
      <c r="H85124">
        <v>0</v>
      </c>
      <c r="I85124">
        <v>0</v>
      </c>
      <c r="J85124" t="s">
        <v>548</v>
      </c>
      <c r="K85124" t="s">
        <v>549</v>
      </c>
    </row>
    <row r="85125" spans="1:11" x14ac:dyDescent="0.25">
      <c r="A85125" t="s">
        <v>502</v>
      </c>
      <c r="B85125" t="s">
        <v>547</v>
      </c>
      <c r="C85125" t="str">
        <f>TEXT(Interval[[#This Row],[ReadingDateTime]], "hh:mm")</f>
        <v>09:30</v>
      </c>
      <c r="D85125" s="11">
        <v>43595.395833333336</v>
      </c>
      <c r="E85125" s="11">
        <v>43595</v>
      </c>
      <c r="F85125">
        <v>0</v>
      </c>
      <c r="G85125">
        <v>0</v>
      </c>
      <c r="H85125">
        <v>0</v>
      </c>
      <c r="I85125">
        <v>3</v>
      </c>
      <c r="J85125" t="s">
        <v>548</v>
      </c>
      <c r="K85125" t="s">
        <v>549</v>
      </c>
    </row>
    <row r="85126" spans="1:11" x14ac:dyDescent="0.25">
      <c r="A85126" t="s">
        <v>502</v>
      </c>
      <c r="B85126" t="s">
        <v>547</v>
      </c>
      <c r="C85126" t="str">
        <f>TEXT(Interval[[#This Row],[ReadingDateTime]], "hh:mm")</f>
        <v>10:00</v>
      </c>
      <c r="D85126" s="11">
        <v>43595.416666666664</v>
      </c>
      <c r="E85126" s="11">
        <v>43595</v>
      </c>
      <c r="F85126">
        <v>3</v>
      </c>
      <c r="G85126">
        <v>0</v>
      </c>
      <c r="H85126">
        <v>0</v>
      </c>
      <c r="I85126">
        <v>0</v>
      </c>
      <c r="J85126" t="s">
        <v>548</v>
      </c>
      <c r="K85126" t="s">
        <v>549</v>
      </c>
    </row>
    <row r="85127" spans="1:11" x14ac:dyDescent="0.25">
      <c r="A85127" t="s">
        <v>502</v>
      </c>
      <c r="B85127" t="s">
        <v>547</v>
      </c>
      <c r="C85127" t="str">
        <f>TEXT(Interval[[#This Row],[ReadingDateTime]], "hh:mm")</f>
        <v>10:30</v>
      </c>
      <c r="D85127" s="11">
        <v>43595.4375</v>
      </c>
      <c r="E85127" s="11">
        <v>43595</v>
      </c>
      <c r="F85127">
        <v>0</v>
      </c>
      <c r="G85127">
        <v>0</v>
      </c>
      <c r="H85127">
        <v>0</v>
      </c>
      <c r="I85127">
        <v>3</v>
      </c>
      <c r="J85127" t="s">
        <v>548</v>
      </c>
      <c r="K85127" t="s">
        <v>549</v>
      </c>
    </row>
    <row r="85128" spans="1:11" x14ac:dyDescent="0.25">
      <c r="A85128" t="s">
        <v>502</v>
      </c>
      <c r="B85128" t="s">
        <v>547</v>
      </c>
      <c r="C85128" t="str">
        <f>TEXT(Interval[[#This Row],[ReadingDateTime]], "hh:mm")</f>
        <v>11:00</v>
      </c>
      <c r="D85128" s="11">
        <v>43595.458333333336</v>
      </c>
      <c r="E85128" s="11">
        <v>43595</v>
      </c>
      <c r="F85128">
        <v>0</v>
      </c>
      <c r="G85128">
        <v>0</v>
      </c>
      <c r="H85128">
        <v>0</v>
      </c>
      <c r="I85128">
        <v>3</v>
      </c>
      <c r="J85128" t="s">
        <v>548</v>
      </c>
      <c r="K85128" t="s">
        <v>549</v>
      </c>
    </row>
    <row r="85129" spans="1:11" x14ac:dyDescent="0.25">
      <c r="A85129" t="s">
        <v>502</v>
      </c>
      <c r="B85129" t="s">
        <v>547</v>
      </c>
      <c r="C85129" t="str">
        <f>TEXT(Interval[[#This Row],[ReadingDateTime]], "hh:mm")</f>
        <v>11:30</v>
      </c>
      <c r="D85129" s="11">
        <v>43595.479166666664</v>
      </c>
      <c r="E85129" s="11">
        <v>43595</v>
      </c>
      <c r="F85129">
        <v>0</v>
      </c>
      <c r="G85129">
        <v>0</v>
      </c>
      <c r="H85129">
        <v>0</v>
      </c>
      <c r="I85129">
        <v>0</v>
      </c>
      <c r="J85129" t="s">
        <v>548</v>
      </c>
      <c r="K85129" t="s">
        <v>549</v>
      </c>
    </row>
    <row r="85130" spans="1:11" x14ac:dyDescent="0.25">
      <c r="A85130" t="s">
        <v>502</v>
      </c>
      <c r="B85130" t="s">
        <v>547</v>
      </c>
      <c r="C85130" t="str">
        <f>TEXT(Interval[[#This Row],[ReadingDateTime]], "hh:mm")</f>
        <v>12:00</v>
      </c>
      <c r="D85130" s="11">
        <v>43595.5</v>
      </c>
      <c r="E85130" s="11">
        <v>43595</v>
      </c>
      <c r="F85130">
        <v>0</v>
      </c>
      <c r="G85130">
        <v>0</v>
      </c>
      <c r="H85130">
        <v>0</v>
      </c>
      <c r="I85130">
        <v>3</v>
      </c>
      <c r="J85130" t="s">
        <v>548</v>
      </c>
      <c r="K85130" t="s">
        <v>549</v>
      </c>
    </row>
    <row r="85131" spans="1:11" x14ac:dyDescent="0.25">
      <c r="A85131" t="s">
        <v>502</v>
      </c>
      <c r="B85131" t="s">
        <v>547</v>
      </c>
      <c r="C85131" t="str">
        <f>TEXT(Interval[[#This Row],[ReadingDateTime]], "hh:mm")</f>
        <v>12:30</v>
      </c>
      <c r="D85131" s="11">
        <v>43595.520833333336</v>
      </c>
      <c r="E85131" s="11">
        <v>43595</v>
      </c>
      <c r="F85131">
        <v>3</v>
      </c>
      <c r="G85131">
        <v>0</v>
      </c>
      <c r="H85131">
        <v>0</v>
      </c>
      <c r="I85131">
        <v>0</v>
      </c>
      <c r="J85131" t="s">
        <v>548</v>
      </c>
      <c r="K85131" t="s">
        <v>549</v>
      </c>
    </row>
    <row r="85132" spans="1:11" x14ac:dyDescent="0.25">
      <c r="A85132" t="s">
        <v>502</v>
      </c>
      <c r="B85132" t="s">
        <v>547</v>
      </c>
      <c r="C85132" t="str">
        <f>TEXT(Interval[[#This Row],[ReadingDateTime]], "hh:mm")</f>
        <v>13:00</v>
      </c>
      <c r="D85132" s="11">
        <v>43595.541666666664</v>
      </c>
      <c r="E85132" s="11">
        <v>43595</v>
      </c>
      <c r="F85132">
        <v>0</v>
      </c>
      <c r="G85132">
        <v>0</v>
      </c>
      <c r="H85132">
        <v>0</v>
      </c>
      <c r="I85132">
        <v>3</v>
      </c>
      <c r="J85132" t="s">
        <v>548</v>
      </c>
      <c r="K85132" t="s">
        <v>549</v>
      </c>
    </row>
    <row r="85133" spans="1:11" x14ac:dyDescent="0.25">
      <c r="A85133" t="s">
        <v>502</v>
      </c>
      <c r="B85133" t="s">
        <v>547</v>
      </c>
      <c r="C85133" t="str">
        <f>TEXT(Interval[[#This Row],[ReadingDateTime]], "hh:mm")</f>
        <v>13:30</v>
      </c>
      <c r="D85133" s="11">
        <v>43595.5625</v>
      </c>
      <c r="E85133" s="11">
        <v>43595</v>
      </c>
      <c r="F85133">
        <v>0</v>
      </c>
      <c r="G85133">
        <v>0</v>
      </c>
      <c r="H85133">
        <v>0</v>
      </c>
      <c r="I85133">
        <v>0</v>
      </c>
      <c r="J85133" t="s">
        <v>548</v>
      </c>
      <c r="K85133" t="s">
        <v>549</v>
      </c>
    </row>
    <row r="85134" spans="1:11" x14ac:dyDescent="0.25">
      <c r="A85134" t="s">
        <v>502</v>
      </c>
      <c r="B85134" t="s">
        <v>547</v>
      </c>
      <c r="C85134" t="str">
        <f>TEXT(Interval[[#This Row],[ReadingDateTime]], "hh:mm")</f>
        <v>14:00</v>
      </c>
      <c r="D85134" s="11">
        <v>43595.583333333336</v>
      </c>
      <c r="E85134" s="11">
        <v>43595</v>
      </c>
      <c r="F85134">
        <v>0</v>
      </c>
      <c r="G85134">
        <v>0</v>
      </c>
      <c r="H85134">
        <v>0</v>
      </c>
      <c r="I85134">
        <v>3</v>
      </c>
      <c r="J85134" t="s">
        <v>548</v>
      </c>
      <c r="K85134" t="s">
        <v>549</v>
      </c>
    </row>
    <row r="85135" spans="1:11" x14ac:dyDescent="0.25">
      <c r="A85135" t="s">
        <v>502</v>
      </c>
      <c r="B85135" t="s">
        <v>547</v>
      </c>
      <c r="C85135" t="str">
        <f>TEXT(Interval[[#This Row],[ReadingDateTime]], "hh:mm")</f>
        <v>14:30</v>
      </c>
      <c r="D85135" s="11">
        <v>43595.604166666664</v>
      </c>
      <c r="E85135" s="11">
        <v>43595</v>
      </c>
      <c r="F85135">
        <v>0</v>
      </c>
      <c r="G85135">
        <v>0</v>
      </c>
      <c r="H85135">
        <v>0</v>
      </c>
      <c r="I85135">
        <v>3</v>
      </c>
      <c r="J85135" t="s">
        <v>548</v>
      </c>
      <c r="K85135" t="s">
        <v>549</v>
      </c>
    </row>
    <row r="85136" spans="1:11" x14ac:dyDescent="0.25">
      <c r="A85136" t="s">
        <v>502</v>
      </c>
      <c r="B85136" t="s">
        <v>547</v>
      </c>
      <c r="C85136" t="str">
        <f>TEXT(Interval[[#This Row],[ReadingDateTime]], "hh:mm")</f>
        <v>15:00</v>
      </c>
      <c r="D85136" s="11">
        <v>43595.625</v>
      </c>
      <c r="E85136" s="11">
        <v>43595</v>
      </c>
      <c r="F85136">
        <v>0</v>
      </c>
      <c r="G85136">
        <v>0</v>
      </c>
      <c r="H85136">
        <v>0</v>
      </c>
      <c r="I85136">
        <v>0</v>
      </c>
      <c r="J85136" t="s">
        <v>548</v>
      </c>
      <c r="K85136" t="s">
        <v>549</v>
      </c>
    </row>
    <row r="85137" spans="1:11" x14ac:dyDescent="0.25">
      <c r="A85137" t="s">
        <v>502</v>
      </c>
      <c r="B85137" t="s">
        <v>547</v>
      </c>
      <c r="C85137" t="str">
        <f>TEXT(Interval[[#This Row],[ReadingDateTime]], "hh:mm")</f>
        <v>15:30</v>
      </c>
      <c r="D85137" s="11">
        <v>43595.645833333336</v>
      </c>
      <c r="E85137" s="11">
        <v>43595</v>
      </c>
      <c r="F85137">
        <v>3</v>
      </c>
      <c r="G85137">
        <v>0</v>
      </c>
      <c r="H85137">
        <v>0</v>
      </c>
      <c r="I85137">
        <v>3</v>
      </c>
      <c r="J85137" t="s">
        <v>548</v>
      </c>
      <c r="K85137" t="s">
        <v>549</v>
      </c>
    </row>
    <row r="85138" spans="1:11" x14ac:dyDescent="0.25">
      <c r="A85138" t="s">
        <v>502</v>
      </c>
      <c r="B85138" t="s">
        <v>547</v>
      </c>
      <c r="C85138" t="str">
        <f>TEXT(Interval[[#This Row],[ReadingDateTime]], "hh:mm")</f>
        <v>16:00</v>
      </c>
      <c r="D85138" s="11">
        <v>43595.666666666664</v>
      </c>
      <c r="E85138" s="11">
        <v>43595</v>
      </c>
      <c r="F85138">
        <v>0</v>
      </c>
      <c r="G85138">
        <v>0</v>
      </c>
      <c r="H85138">
        <v>0</v>
      </c>
      <c r="I85138">
        <v>0</v>
      </c>
      <c r="J85138" t="s">
        <v>548</v>
      </c>
      <c r="K85138" t="s">
        <v>549</v>
      </c>
    </row>
    <row r="85139" spans="1:11" x14ac:dyDescent="0.25">
      <c r="A85139" t="s">
        <v>502</v>
      </c>
      <c r="B85139" t="s">
        <v>547</v>
      </c>
      <c r="C85139" t="str">
        <f>TEXT(Interval[[#This Row],[ReadingDateTime]], "hh:mm")</f>
        <v>16:30</v>
      </c>
      <c r="D85139" s="11">
        <v>43595.6875</v>
      </c>
      <c r="E85139" s="11">
        <v>43595</v>
      </c>
      <c r="F85139">
        <v>0</v>
      </c>
      <c r="G85139">
        <v>0</v>
      </c>
      <c r="H85139">
        <v>0</v>
      </c>
      <c r="I85139">
        <v>3</v>
      </c>
      <c r="J85139" t="s">
        <v>548</v>
      </c>
      <c r="K85139" t="s">
        <v>549</v>
      </c>
    </row>
    <row r="85140" spans="1:11" x14ac:dyDescent="0.25">
      <c r="A85140" t="s">
        <v>502</v>
      </c>
      <c r="B85140" t="s">
        <v>547</v>
      </c>
      <c r="C85140" t="str">
        <f>TEXT(Interval[[#This Row],[ReadingDateTime]], "hh:mm")</f>
        <v>17:00</v>
      </c>
      <c r="D85140" s="11">
        <v>43595.708333333336</v>
      </c>
      <c r="E85140" s="11">
        <v>43595</v>
      </c>
      <c r="F85140">
        <v>0</v>
      </c>
      <c r="G85140">
        <v>0</v>
      </c>
      <c r="H85140">
        <v>0</v>
      </c>
      <c r="I85140">
        <v>0</v>
      </c>
      <c r="J85140" t="s">
        <v>548</v>
      </c>
      <c r="K85140" t="s">
        <v>549</v>
      </c>
    </row>
    <row r="85141" spans="1:11" x14ac:dyDescent="0.25">
      <c r="A85141" t="s">
        <v>502</v>
      </c>
      <c r="B85141" t="s">
        <v>547</v>
      </c>
      <c r="C85141" t="str">
        <f>TEXT(Interval[[#This Row],[ReadingDateTime]], "hh:mm")</f>
        <v>17:30</v>
      </c>
      <c r="D85141" s="11">
        <v>43595.729166666664</v>
      </c>
      <c r="E85141" s="11">
        <v>43595</v>
      </c>
      <c r="F85141">
        <v>0</v>
      </c>
      <c r="G85141">
        <v>0</v>
      </c>
      <c r="H85141">
        <v>0</v>
      </c>
      <c r="I85141">
        <v>3</v>
      </c>
      <c r="J85141" t="s">
        <v>548</v>
      </c>
      <c r="K85141" t="s">
        <v>549</v>
      </c>
    </row>
    <row r="85142" spans="1:11" x14ac:dyDescent="0.25">
      <c r="A85142" t="s">
        <v>502</v>
      </c>
      <c r="B85142" t="s">
        <v>547</v>
      </c>
      <c r="C85142" t="str">
        <f>TEXT(Interval[[#This Row],[ReadingDateTime]], "hh:mm")</f>
        <v>18:00</v>
      </c>
      <c r="D85142" s="11">
        <v>43595.75</v>
      </c>
      <c r="E85142" s="11">
        <v>43595</v>
      </c>
      <c r="F85142">
        <v>3</v>
      </c>
      <c r="G85142">
        <v>0</v>
      </c>
      <c r="H85142">
        <v>0</v>
      </c>
      <c r="I85142">
        <v>3</v>
      </c>
      <c r="J85142" t="s">
        <v>548</v>
      </c>
      <c r="K85142" t="s">
        <v>549</v>
      </c>
    </row>
    <row r="85143" spans="1:11" x14ac:dyDescent="0.25">
      <c r="A85143" t="s">
        <v>502</v>
      </c>
      <c r="B85143" t="s">
        <v>547</v>
      </c>
      <c r="C85143" t="str">
        <f>TEXT(Interval[[#This Row],[ReadingDateTime]], "hh:mm")</f>
        <v>18:30</v>
      </c>
      <c r="D85143" s="11">
        <v>43595.770833333336</v>
      </c>
      <c r="E85143" s="11">
        <v>43595</v>
      </c>
      <c r="F85143">
        <v>0</v>
      </c>
      <c r="G85143">
        <v>0</v>
      </c>
      <c r="H85143">
        <v>0</v>
      </c>
      <c r="I85143">
        <v>0</v>
      </c>
      <c r="J85143" t="s">
        <v>548</v>
      </c>
      <c r="K85143" t="s">
        <v>549</v>
      </c>
    </row>
    <row r="85144" spans="1:11" x14ac:dyDescent="0.25">
      <c r="A85144" t="s">
        <v>502</v>
      </c>
      <c r="B85144" t="s">
        <v>547</v>
      </c>
      <c r="C85144" t="str">
        <f>TEXT(Interval[[#This Row],[ReadingDateTime]], "hh:mm")</f>
        <v>19:00</v>
      </c>
      <c r="D85144" s="11">
        <v>43595.791666666664</v>
      </c>
      <c r="E85144" s="11">
        <v>43595</v>
      </c>
      <c r="F85144">
        <v>0</v>
      </c>
      <c r="G85144">
        <v>0</v>
      </c>
      <c r="H85144">
        <v>0</v>
      </c>
      <c r="I85144">
        <v>3</v>
      </c>
      <c r="J85144" t="s">
        <v>548</v>
      </c>
      <c r="K85144" t="s">
        <v>549</v>
      </c>
    </row>
    <row r="85145" spans="1:11" x14ac:dyDescent="0.25">
      <c r="A85145" t="s">
        <v>502</v>
      </c>
      <c r="B85145" t="s">
        <v>547</v>
      </c>
      <c r="C85145" t="str">
        <f>TEXT(Interval[[#This Row],[ReadingDateTime]], "hh:mm")</f>
        <v>19:30</v>
      </c>
      <c r="D85145" s="11">
        <v>43595.8125</v>
      </c>
      <c r="E85145" s="11">
        <v>43595</v>
      </c>
      <c r="F85145">
        <v>0</v>
      </c>
      <c r="G85145">
        <v>0</v>
      </c>
      <c r="H85145">
        <v>0</v>
      </c>
      <c r="I85145">
        <v>0</v>
      </c>
      <c r="J85145" t="s">
        <v>548</v>
      </c>
      <c r="K85145" t="s">
        <v>549</v>
      </c>
    </row>
    <row r="85146" spans="1:11" x14ac:dyDescent="0.25">
      <c r="A85146" t="s">
        <v>502</v>
      </c>
      <c r="B85146" t="s">
        <v>547</v>
      </c>
      <c r="C85146" t="str">
        <f>TEXT(Interval[[#This Row],[ReadingDateTime]], "hh:mm")</f>
        <v>20:00</v>
      </c>
      <c r="D85146" s="11">
        <v>43595.833333333336</v>
      </c>
      <c r="E85146" s="11">
        <v>43595</v>
      </c>
      <c r="F85146">
        <v>0</v>
      </c>
      <c r="G85146">
        <v>0</v>
      </c>
      <c r="H85146">
        <v>0</v>
      </c>
      <c r="I85146">
        <v>3</v>
      </c>
      <c r="J85146" t="s">
        <v>548</v>
      </c>
      <c r="K85146" t="s">
        <v>549</v>
      </c>
    </row>
    <row r="85147" spans="1:11" x14ac:dyDescent="0.25">
      <c r="A85147" t="s">
        <v>502</v>
      </c>
      <c r="B85147" t="s">
        <v>547</v>
      </c>
      <c r="C85147" t="str">
        <f>TEXT(Interval[[#This Row],[ReadingDateTime]], "hh:mm")</f>
        <v>20:30</v>
      </c>
      <c r="D85147" s="11">
        <v>43595.854166666664</v>
      </c>
      <c r="E85147" s="11">
        <v>43595</v>
      </c>
      <c r="F85147">
        <v>3</v>
      </c>
      <c r="G85147">
        <v>0</v>
      </c>
      <c r="H85147">
        <v>0</v>
      </c>
      <c r="I85147">
        <v>0</v>
      </c>
      <c r="J85147" t="s">
        <v>548</v>
      </c>
      <c r="K85147" t="s">
        <v>549</v>
      </c>
    </row>
    <row r="85148" spans="1:11" x14ac:dyDescent="0.25">
      <c r="A85148" t="s">
        <v>502</v>
      </c>
      <c r="B85148" t="s">
        <v>547</v>
      </c>
      <c r="C85148" t="str">
        <f>TEXT(Interval[[#This Row],[ReadingDateTime]], "hh:mm")</f>
        <v>21:00</v>
      </c>
      <c r="D85148" s="11">
        <v>43595.875</v>
      </c>
      <c r="E85148" s="11">
        <v>43595</v>
      </c>
      <c r="F85148">
        <v>0</v>
      </c>
      <c r="G85148">
        <v>0</v>
      </c>
      <c r="H85148">
        <v>0</v>
      </c>
      <c r="I85148">
        <v>3</v>
      </c>
      <c r="J85148" t="s">
        <v>548</v>
      </c>
      <c r="K85148" t="s">
        <v>549</v>
      </c>
    </row>
    <row r="85149" spans="1:11" x14ac:dyDescent="0.25">
      <c r="A85149" t="s">
        <v>502</v>
      </c>
      <c r="B85149" t="s">
        <v>547</v>
      </c>
      <c r="C85149" t="str">
        <f>TEXT(Interval[[#This Row],[ReadingDateTime]], "hh:mm")</f>
        <v>21:30</v>
      </c>
      <c r="D85149" s="11">
        <v>43595.895833333336</v>
      </c>
      <c r="E85149" s="11">
        <v>43595</v>
      </c>
      <c r="F85149">
        <v>0</v>
      </c>
      <c r="G85149">
        <v>0</v>
      </c>
      <c r="H85149">
        <v>0</v>
      </c>
      <c r="I85149">
        <v>0</v>
      </c>
      <c r="J85149" t="s">
        <v>548</v>
      </c>
      <c r="K85149" t="s">
        <v>549</v>
      </c>
    </row>
    <row r="85150" spans="1:11" x14ac:dyDescent="0.25">
      <c r="A85150" t="s">
        <v>502</v>
      </c>
      <c r="B85150" t="s">
        <v>547</v>
      </c>
      <c r="C85150" t="str">
        <f>TEXT(Interval[[#This Row],[ReadingDateTime]], "hh:mm")</f>
        <v>22:00</v>
      </c>
      <c r="D85150" s="11">
        <v>43595.916666666664</v>
      </c>
      <c r="E85150" s="11">
        <v>43595</v>
      </c>
      <c r="F85150">
        <v>0</v>
      </c>
      <c r="G85150">
        <v>0</v>
      </c>
      <c r="H85150">
        <v>0</v>
      </c>
      <c r="I85150">
        <v>3</v>
      </c>
      <c r="J85150" t="s">
        <v>548</v>
      </c>
      <c r="K85150" t="s">
        <v>549</v>
      </c>
    </row>
    <row r="85151" spans="1:11" x14ac:dyDescent="0.25">
      <c r="A85151" t="s">
        <v>502</v>
      </c>
      <c r="B85151" t="s">
        <v>547</v>
      </c>
      <c r="C85151" t="str">
        <f>TEXT(Interval[[#This Row],[ReadingDateTime]], "hh:mm")</f>
        <v>22:30</v>
      </c>
      <c r="D85151" s="11">
        <v>43595.9375</v>
      </c>
      <c r="E85151" s="11">
        <v>43595</v>
      </c>
      <c r="F85151">
        <v>0</v>
      </c>
      <c r="G85151">
        <v>0</v>
      </c>
      <c r="H85151">
        <v>0</v>
      </c>
      <c r="I85151">
        <v>3</v>
      </c>
      <c r="J85151" t="s">
        <v>548</v>
      </c>
      <c r="K85151" t="s">
        <v>549</v>
      </c>
    </row>
    <row r="85152" spans="1:11" x14ac:dyDescent="0.25">
      <c r="A85152" t="s">
        <v>502</v>
      </c>
      <c r="B85152" t="s">
        <v>547</v>
      </c>
      <c r="C85152" t="str">
        <f>TEXT(Interval[[#This Row],[ReadingDateTime]], "hh:mm")</f>
        <v>23:00</v>
      </c>
      <c r="D85152" s="11">
        <v>43595.958333333336</v>
      </c>
      <c r="E85152" s="11">
        <v>43595</v>
      </c>
      <c r="F85152">
        <v>3</v>
      </c>
      <c r="G85152">
        <v>0</v>
      </c>
      <c r="H85152">
        <v>0</v>
      </c>
      <c r="I85152">
        <v>0</v>
      </c>
      <c r="J85152" t="s">
        <v>548</v>
      </c>
      <c r="K85152" t="s">
        <v>549</v>
      </c>
    </row>
    <row r="85153" spans="1:11" x14ac:dyDescent="0.25">
      <c r="A85153" t="s">
        <v>502</v>
      </c>
      <c r="B85153" t="s">
        <v>547</v>
      </c>
      <c r="C85153" t="str">
        <f>TEXT(Interval[[#This Row],[ReadingDateTime]], "hh:mm")</f>
        <v>23:30</v>
      </c>
      <c r="D85153" s="11">
        <v>43595.979166666664</v>
      </c>
      <c r="E85153" s="11">
        <v>43595</v>
      </c>
      <c r="F85153">
        <v>0</v>
      </c>
      <c r="G85153">
        <v>0</v>
      </c>
      <c r="H85153">
        <v>0</v>
      </c>
      <c r="I85153">
        <v>3</v>
      </c>
      <c r="J85153" t="s">
        <v>548</v>
      </c>
      <c r="K85153" t="s">
        <v>549</v>
      </c>
    </row>
    <row r="85154" spans="1:11" x14ac:dyDescent="0.25">
      <c r="A85154" t="s">
        <v>502</v>
      </c>
      <c r="B85154" t="s">
        <v>547</v>
      </c>
      <c r="C85154" t="str">
        <f>TEXT(Interval[[#This Row],[ReadingDateTime]], "hh:mm")</f>
        <v>00:00</v>
      </c>
      <c r="D85154" s="11">
        <v>43596</v>
      </c>
      <c r="E85154" s="11">
        <v>43596</v>
      </c>
      <c r="F85154">
        <v>0</v>
      </c>
      <c r="G85154">
        <v>0</v>
      </c>
      <c r="H85154">
        <v>0</v>
      </c>
      <c r="I85154">
        <v>0</v>
      </c>
      <c r="J85154" t="s">
        <v>548</v>
      </c>
      <c r="K85154" t="s">
        <v>549</v>
      </c>
    </row>
    <row r="85155" spans="1:11" x14ac:dyDescent="0.25">
      <c r="A85155" t="s">
        <v>502</v>
      </c>
      <c r="B85155" t="s">
        <v>547</v>
      </c>
      <c r="C85155" t="str">
        <f>TEXT(Interval[[#This Row],[ReadingDateTime]], "hh:mm")</f>
        <v>00:30</v>
      </c>
      <c r="D85155" s="11">
        <v>43596.020833333336</v>
      </c>
      <c r="E85155" s="11">
        <v>43596</v>
      </c>
      <c r="F85155">
        <v>0</v>
      </c>
      <c r="G85155">
        <v>0</v>
      </c>
      <c r="H85155">
        <v>0</v>
      </c>
      <c r="I85155">
        <v>3</v>
      </c>
      <c r="J85155" t="s">
        <v>548</v>
      </c>
      <c r="K85155" t="s">
        <v>549</v>
      </c>
    </row>
    <row r="85156" spans="1:11" x14ac:dyDescent="0.25">
      <c r="A85156" t="s">
        <v>502</v>
      </c>
      <c r="B85156" t="s">
        <v>547</v>
      </c>
      <c r="C85156" t="str">
        <f>TEXT(Interval[[#This Row],[ReadingDateTime]], "hh:mm")</f>
        <v>01:00</v>
      </c>
      <c r="D85156" s="11">
        <v>43596.041666666664</v>
      </c>
      <c r="E85156" s="11">
        <v>43596</v>
      </c>
      <c r="F85156">
        <v>0</v>
      </c>
      <c r="G85156">
        <v>0</v>
      </c>
      <c r="H85156">
        <v>0</v>
      </c>
      <c r="I85156">
        <v>0</v>
      </c>
      <c r="J85156" t="s">
        <v>548</v>
      </c>
      <c r="K85156" t="s">
        <v>549</v>
      </c>
    </row>
    <row r="85157" spans="1:11" x14ac:dyDescent="0.25">
      <c r="A85157" t="s">
        <v>502</v>
      </c>
      <c r="B85157" t="s">
        <v>547</v>
      </c>
      <c r="C85157" t="str">
        <f>TEXT(Interval[[#This Row],[ReadingDateTime]], "hh:mm")</f>
        <v>01:30</v>
      </c>
      <c r="D85157" s="11">
        <v>43596.0625</v>
      </c>
      <c r="E85157" s="11">
        <v>43596</v>
      </c>
      <c r="F85157">
        <v>3</v>
      </c>
      <c r="G85157">
        <v>0</v>
      </c>
      <c r="H85157">
        <v>0</v>
      </c>
      <c r="I85157">
        <v>3</v>
      </c>
      <c r="J85157" t="s">
        <v>548</v>
      </c>
      <c r="K85157" t="s">
        <v>549</v>
      </c>
    </row>
    <row r="85158" spans="1:11" x14ac:dyDescent="0.25">
      <c r="A85158" t="s">
        <v>502</v>
      </c>
      <c r="B85158" t="s">
        <v>547</v>
      </c>
      <c r="C85158" t="str">
        <f>TEXT(Interval[[#This Row],[ReadingDateTime]], "hh:mm")</f>
        <v>02:00</v>
      </c>
      <c r="D85158" s="11">
        <v>43596.083333333336</v>
      </c>
      <c r="E85158" s="11">
        <v>43596</v>
      </c>
      <c r="F85158">
        <v>0</v>
      </c>
      <c r="G85158">
        <v>0</v>
      </c>
      <c r="H85158">
        <v>0</v>
      </c>
      <c r="I85158">
        <v>0</v>
      </c>
      <c r="J85158" t="s">
        <v>548</v>
      </c>
      <c r="K85158" t="s">
        <v>549</v>
      </c>
    </row>
    <row r="85159" spans="1:11" x14ac:dyDescent="0.25">
      <c r="A85159" t="s">
        <v>502</v>
      </c>
      <c r="B85159" t="s">
        <v>547</v>
      </c>
      <c r="C85159" t="str">
        <f>TEXT(Interval[[#This Row],[ReadingDateTime]], "hh:mm")</f>
        <v>02:30</v>
      </c>
      <c r="D85159" s="11">
        <v>43596.104166666664</v>
      </c>
      <c r="E85159" s="11">
        <v>43596</v>
      </c>
      <c r="F85159">
        <v>0</v>
      </c>
      <c r="G85159">
        <v>0</v>
      </c>
      <c r="H85159">
        <v>0</v>
      </c>
      <c r="I85159">
        <v>3</v>
      </c>
      <c r="J85159" t="s">
        <v>548</v>
      </c>
      <c r="K85159" t="s">
        <v>549</v>
      </c>
    </row>
    <row r="85160" spans="1:11" x14ac:dyDescent="0.25">
      <c r="A85160" t="s">
        <v>502</v>
      </c>
      <c r="B85160" t="s">
        <v>547</v>
      </c>
      <c r="C85160" t="str">
        <f>TEXT(Interval[[#This Row],[ReadingDateTime]], "hh:mm")</f>
        <v>03:00</v>
      </c>
      <c r="D85160" s="11">
        <v>43596.125</v>
      </c>
      <c r="E85160" s="11">
        <v>43596</v>
      </c>
      <c r="F85160">
        <v>0</v>
      </c>
      <c r="G85160">
        <v>0</v>
      </c>
      <c r="H85160">
        <v>0</v>
      </c>
      <c r="I85160">
        <v>3</v>
      </c>
      <c r="J85160" t="s">
        <v>548</v>
      </c>
      <c r="K85160" t="s">
        <v>549</v>
      </c>
    </row>
    <row r="85161" spans="1:11" x14ac:dyDescent="0.25">
      <c r="A85161" t="s">
        <v>502</v>
      </c>
      <c r="B85161" t="s">
        <v>547</v>
      </c>
      <c r="C85161" t="str">
        <f>TEXT(Interval[[#This Row],[ReadingDateTime]], "hh:mm")</f>
        <v>03:30</v>
      </c>
      <c r="D85161" s="11">
        <v>43596.145833333336</v>
      </c>
      <c r="E85161" s="11">
        <v>43596</v>
      </c>
      <c r="F85161">
        <v>0</v>
      </c>
      <c r="G85161">
        <v>0</v>
      </c>
      <c r="H85161">
        <v>0</v>
      </c>
      <c r="I85161">
        <v>0</v>
      </c>
      <c r="J85161" t="s">
        <v>548</v>
      </c>
      <c r="K85161" t="s">
        <v>549</v>
      </c>
    </row>
    <row r="85162" spans="1:11" x14ac:dyDescent="0.25">
      <c r="A85162" t="s">
        <v>502</v>
      </c>
      <c r="B85162" t="s">
        <v>547</v>
      </c>
      <c r="C85162" t="str">
        <f>TEXT(Interval[[#This Row],[ReadingDateTime]], "hh:mm")</f>
        <v>04:00</v>
      </c>
      <c r="D85162" s="11">
        <v>43596.166666666664</v>
      </c>
      <c r="E85162" s="11">
        <v>43596</v>
      </c>
      <c r="F85162">
        <v>0</v>
      </c>
      <c r="G85162">
        <v>0</v>
      </c>
      <c r="H85162">
        <v>0</v>
      </c>
      <c r="I85162">
        <v>3</v>
      </c>
      <c r="J85162" t="s">
        <v>548</v>
      </c>
      <c r="K85162" t="s">
        <v>549</v>
      </c>
    </row>
    <row r="85163" spans="1:11" x14ac:dyDescent="0.25">
      <c r="A85163" t="s">
        <v>502</v>
      </c>
      <c r="B85163" t="s">
        <v>547</v>
      </c>
      <c r="C85163" t="str">
        <f>TEXT(Interval[[#This Row],[ReadingDateTime]], "hh:mm")</f>
        <v>04:30</v>
      </c>
      <c r="D85163" s="11">
        <v>43596.1875</v>
      </c>
      <c r="E85163" s="11">
        <v>43596</v>
      </c>
      <c r="F85163">
        <v>3</v>
      </c>
      <c r="G85163">
        <v>0</v>
      </c>
      <c r="H85163">
        <v>0</v>
      </c>
      <c r="I85163">
        <v>0</v>
      </c>
      <c r="J85163" t="s">
        <v>548</v>
      </c>
      <c r="K85163" t="s">
        <v>549</v>
      </c>
    </row>
    <row r="85164" spans="1:11" x14ac:dyDescent="0.25">
      <c r="A85164" t="s">
        <v>502</v>
      </c>
      <c r="B85164" t="s">
        <v>547</v>
      </c>
      <c r="C85164" t="str">
        <f>TEXT(Interval[[#This Row],[ReadingDateTime]], "hh:mm")</f>
        <v>05:00</v>
      </c>
      <c r="D85164" s="11">
        <v>43596.208333333336</v>
      </c>
      <c r="E85164" s="11">
        <v>43596</v>
      </c>
      <c r="F85164">
        <v>0</v>
      </c>
      <c r="G85164">
        <v>0</v>
      </c>
      <c r="H85164">
        <v>0</v>
      </c>
      <c r="I85164">
        <v>3</v>
      </c>
      <c r="J85164" t="s">
        <v>548</v>
      </c>
      <c r="K85164" t="s">
        <v>549</v>
      </c>
    </row>
    <row r="85165" spans="1:11" x14ac:dyDescent="0.25">
      <c r="A85165" t="s">
        <v>502</v>
      </c>
      <c r="B85165" t="s">
        <v>547</v>
      </c>
      <c r="C85165" t="str">
        <f>TEXT(Interval[[#This Row],[ReadingDateTime]], "hh:mm")</f>
        <v>05:30</v>
      </c>
      <c r="D85165" s="11">
        <v>43596.229166666664</v>
      </c>
      <c r="E85165" s="11">
        <v>43596</v>
      </c>
      <c r="F85165">
        <v>0</v>
      </c>
      <c r="G85165">
        <v>0</v>
      </c>
      <c r="H85165">
        <v>0</v>
      </c>
      <c r="I85165">
        <v>3</v>
      </c>
      <c r="J85165" t="s">
        <v>548</v>
      </c>
      <c r="K85165" t="s">
        <v>549</v>
      </c>
    </row>
    <row r="85166" spans="1:11" x14ac:dyDescent="0.25">
      <c r="A85166" t="s">
        <v>502</v>
      </c>
      <c r="B85166" t="s">
        <v>547</v>
      </c>
      <c r="C85166" t="str">
        <f>TEXT(Interval[[#This Row],[ReadingDateTime]], "hh:mm")</f>
        <v>06:00</v>
      </c>
      <c r="D85166" s="11">
        <v>43596.25</v>
      </c>
      <c r="E85166" s="11">
        <v>43596</v>
      </c>
      <c r="F85166">
        <v>0</v>
      </c>
      <c r="G85166">
        <v>0</v>
      </c>
      <c r="H85166">
        <v>0</v>
      </c>
      <c r="I85166">
        <v>0</v>
      </c>
      <c r="J85166" t="s">
        <v>548</v>
      </c>
      <c r="K85166" t="s">
        <v>549</v>
      </c>
    </row>
    <row r="85167" spans="1:11" x14ac:dyDescent="0.25">
      <c r="A85167" t="s">
        <v>502</v>
      </c>
      <c r="B85167" t="s">
        <v>547</v>
      </c>
      <c r="C85167" t="str">
        <f>TEXT(Interval[[#This Row],[ReadingDateTime]], "hh:mm")</f>
        <v>06:30</v>
      </c>
      <c r="D85167" s="11">
        <v>43596.270833333336</v>
      </c>
      <c r="E85167" s="11">
        <v>43596</v>
      </c>
      <c r="F85167">
        <v>0</v>
      </c>
      <c r="G85167">
        <v>0</v>
      </c>
      <c r="H85167">
        <v>0</v>
      </c>
      <c r="I85167">
        <v>3</v>
      </c>
      <c r="J85167" t="s">
        <v>548</v>
      </c>
      <c r="K85167" t="s">
        <v>549</v>
      </c>
    </row>
    <row r="85168" spans="1:11" x14ac:dyDescent="0.25">
      <c r="A85168" t="s">
        <v>502</v>
      </c>
      <c r="B85168" t="s">
        <v>547</v>
      </c>
      <c r="C85168" t="str">
        <f>TEXT(Interval[[#This Row],[ReadingDateTime]], "hh:mm")</f>
        <v>07:00</v>
      </c>
      <c r="D85168" s="11">
        <v>43596.291666666664</v>
      </c>
      <c r="E85168" s="11">
        <v>43596</v>
      </c>
      <c r="F85168">
        <v>3</v>
      </c>
      <c r="G85168">
        <v>0</v>
      </c>
      <c r="H85168">
        <v>0</v>
      </c>
      <c r="I85168">
        <v>0</v>
      </c>
      <c r="J85168" t="s">
        <v>548</v>
      </c>
      <c r="K85168" t="s">
        <v>549</v>
      </c>
    </row>
    <row r="85169" spans="1:11" x14ac:dyDescent="0.25">
      <c r="A85169" t="s">
        <v>502</v>
      </c>
      <c r="B85169" t="s">
        <v>547</v>
      </c>
      <c r="C85169" t="str">
        <f>TEXT(Interval[[#This Row],[ReadingDateTime]], "hh:mm")</f>
        <v>07:30</v>
      </c>
      <c r="D85169" s="11">
        <v>43596.3125</v>
      </c>
      <c r="E85169" s="11">
        <v>43596</v>
      </c>
      <c r="F85169">
        <v>0</v>
      </c>
      <c r="G85169">
        <v>0</v>
      </c>
      <c r="H85169">
        <v>0</v>
      </c>
      <c r="I85169">
        <v>3</v>
      </c>
      <c r="J85169" t="s">
        <v>548</v>
      </c>
      <c r="K85169" t="s">
        <v>549</v>
      </c>
    </row>
    <row r="85170" spans="1:11" x14ac:dyDescent="0.25">
      <c r="A85170" t="s">
        <v>502</v>
      </c>
      <c r="B85170" t="s">
        <v>547</v>
      </c>
      <c r="C85170" t="str">
        <f>TEXT(Interval[[#This Row],[ReadingDateTime]], "hh:mm")</f>
        <v>08:00</v>
      </c>
      <c r="D85170" s="11">
        <v>43596.333333333336</v>
      </c>
      <c r="E85170" s="11">
        <v>43596</v>
      </c>
      <c r="F85170">
        <v>0</v>
      </c>
      <c r="G85170">
        <v>0</v>
      </c>
      <c r="H85170">
        <v>0</v>
      </c>
      <c r="I85170">
        <v>0</v>
      </c>
      <c r="J85170" t="s">
        <v>548</v>
      </c>
      <c r="K85170" t="s">
        <v>549</v>
      </c>
    </row>
    <row r="85171" spans="1:11" x14ac:dyDescent="0.25">
      <c r="A85171" t="s">
        <v>502</v>
      </c>
      <c r="B85171" t="s">
        <v>547</v>
      </c>
      <c r="C85171" t="str">
        <f>TEXT(Interval[[#This Row],[ReadingDateTime]], "hh:mm")</f>
        <v>08:30</v>
      </c>
      <c r="D85171" s="11">
        <v>43596.354166666664</v>
      </c>
      <c r="E85171" s="11">
        <v>43596</v>
      </c>
      <c r="F85171">
        <v>0</v>
      </c>
      <c r="G85171">
        <v>0</v>
      </c>
      <c r="H85171">
        <v>0</v>
      </c>
      <c r="I85171">
        <v>3</v>
      </c>
      <c r="J85171" t="s">
        <v>548</v>
      </c>
      <c r="K85171" t="s">
        <v>549</v>
      </c>
    </row>
    <row r="85172" spans="1:11" x14ac:dyDescent="0.25">
      <c r="A85172" t="s">
        <v>502</v>
      </c>
      <c r="B85172" t="s">
        <v>547</v>
      </c>
      <c r="C85172" t="str">
        <f>TEXT(Interval[[#This Row],[ReadingDateTime]], "hh:mm")</f>
        <v>09:00</v>
      </c>
      <c r="D85172" s="11">
        <v>43596.375</v>
      </c>
      <c r="E85172" s="11">
        <v>43596</v>
      </c>
      <c r="F85172">
        <v>0</v>
      </c>
      <c r="G85172">
        <v>0</v>
      </c>
      <c r="H85172">
        <v>0</v>
      </c>
      <c r="I85172">
        <v>0</v>
      </c>
      <c r="J85172" t="s">
        <v>548</v>
      </c>
      <c r="K85172" t="s">
        <v>549</v>
      </c>
    </row>
    <row r="85173" spans="1:11" x14ac:dyDescent="0.25">
      <c r="A85173" t="s">
        <v>502</v>
      </c>
      <c r="B85173" t="s">
        <v>547</v>
      </c>
      <c r="C85173" t="str">
        <f>TEXT(Interval[[#This Row],[ReadingDateTime]], "hh:mm")</f>
        <v>09:30</v>
      </c>
      <c r="D85173" s="11">
        <v>43596.395833333336</v>
      </c>
      <c r="E85173" s="11">
        <v>43596</v>
      </c>
      <c r="F85173">
        <v>3</v>
      </c>
      <c r="G85173">
        <v>0</v>
      </c>
      <c r="H85173">
        <v>0</v>
      </c>
      <c r="I85173">
        <v>3</v>
      </c>
      <c r="J85173" t="s">
        <v>548</v>
      </c>
      <c r="K85173" t="s">
        <v>549</v>
      </c>
    </row>
    <row r="85174" spans="1:11" x14ac:dyDescent="0.25">
      <c r="A85174" t="s">
        <v>502</v>
      </c>
      <c r="B85174" t="s">
        <v>547</v>
      </c>
      <c r="C85174" t="str">
        <f>TEXT(Interval[[#This Row],[ReadingDateTime]], "hh:mm")</f>
        <v>10:00</v>
      </c>
      <c r="D85174" s="11">
        <v>43596.416666666664</v>
      </c>
      <c r="E85174" s="11">
        <v>43596</v>
      </c>
      <c r="F85174">
        <v>0</v>
      </c>
      <c r="G85174">
        <v>0</v>
      </c>
      <c r="H85174">
        <v>0</v>
      </c>
      <c r="I85174">
        <v>3</v>
      </c>
      <c r="J85174" t="s">
        <v>548</v>
      </c>
      <c r="K85174" t="s">
        <v>549</v>
      </c>
    </row>
    <row r="85175" spans="1:11" x14ac:dyDescent="0.25">
      <c r="A85175" t="s">
        <v>502</v>
      </c>
      <c r="B85175" t="s">
        <v>547</v>
      </c>
      <c r="C85175" t="str">
        <f>TEXT(Interval[[#This Row],[ReadingDateTime]], "hh:mm")</f>
        <v>10:30</v>
      </c>
      <c r="D85175" s="11">
        <v>43596.4375</v>
      </c>
      <c r="E85175" s="11">
        <v>43596</v>
      </c>
      <c r="F85175">
        <v>0</v>
      </c>
      <c r="G85175">
        <v>0</v>
      </c>
      <c r="H85175">
        <v>0</v>
      </c>
      <c r="I85175">
        <v>0</v>
      </c>
      <c r="J85175" t="s">
        <v>548</v>
      </c>
      <c r="K85175" t="s">
        <v>549</v>
      </c>
    </row>
    <row r="85176" spans="1:11" x14ac:dyDescent="0.25">
      <c r="A85176" t="s">
        <v>502</v>
      </c>
      <c r="B85176" t="s">
        <v>547</v>
      </c>
      <c r="C85176" t="str">
        <f>TEXT(Interval[[#This Row],[ReadingDateTime]], "hh:mm")</f>
        <v>11:00</v>
      </c>
      <c r="D85176" s="11">
        <v>43596.458333333336</v>
      </c>
      <c r="E85176" s="11">
        <v>43596</v>
      </c>
      <c r="F85176">
        <v>0</v>
      </c>
      <c r="G85176">
        <v>0</v>
      </c>
      <c r="H85176">
        <v>0</v>
      </c>
      <c r="I85176">
        <v>3</v>
      </c>
      <c r="J85176" t="s">
        <v>548</v>
      </c>
      <c r="K85176" t="s">
        <v>549</v>
      </c>
    </row>
    <row r="85177" spans="1:11" x14ac:dyDescent="0.25">
      <c r="A85177" t="s">
        <v>502</v>
      </c>
      <c r="B85177" t="s">
        <v>547</v>
      </c>
      <c r="C85177" t="str">
        <f>TEXT(Interval[[#This Row],[ReadingDateTime]], "hh:mm")</f>
        <v>11:30</v>
      </c>
      <c r="D85177" s="11">
        <v>43596.479166666664</v>
      </c>
      <c r="E85177" s="11">
        <v>43596</v>
      </c>
      <c r="F85177">
        <v>0</v>
      </c>
      <c r="G85177">
        <v>0</v>
      </c>
      <c r="H85177">
        <v>0</v>
      </c>
      <c r="I85177">
        <v>0</v>
      </c>
      <c r="J85177" t="s">
        <v>548</v>
      </c>
      <c r="K85177" t="s">
        <v>549</v>
      </c>
    </row>
    <row r="85178" spans="1:11" x14ac:dyDescent="0.25">
      <c r="A85178" t="s">
        <v>502</v>
      </c>
      <c r="B85178" t="s">
        <v>547</v>
      </c>
      <c r="C85178" t="str">
        <f>TEXT(Interval[[#This Row],[ReadingDateTime]], "hh:mm")</f>
        <v>12:00</v>
      </c>
      <c r="D85178" s="11">
        <v>43596.5</v>
      </c>
      <c r="E85178" s="11">
        <v>43596</v>
      </c>
      <c r="F85178">
        <v>3</v>
      </c>
      <c r="G85178">
        <v>0</v>
      </c>
      <c r="H85178">
        <v>0</v>
      </c>
      <c r="I85178">
        <v>3</v>
      </c>
      <c r="J85178" t="s">
        <v>548</v>
      </c>
      <c r="K85178" t="s">
        <v>549</v>
      </c>
    </row>
    <row r="85179" spans="1:11" x14ac:dyDescent="0.25">
      <c r="A85179" t="s">
        <v>502</v>
      </c>
      <c r="B85179" t="s">
        <v>547</v>
      </c>
      <c r="C85179" t="str">
        <f>TEXT(Interval[[#This Row],[ReadingDateTime]], "hh:mm")</f>
        <v>12:30</v>
      </c>
      <c r="D85179" s="11">
        <v>43596.520833333336</v>
      </c>
      <c r="E85179" s="11">
        <v>43596</v>
      </c>
      <c r="F85179">
        <v>0</v>
      </c>
      <c r="G85179">
        <v>0</v>
      </c>
      <c r="H85179">
        <v>0</v>
      </c>
      <c r="I85179">
        <v>3</v>
      </c>
      <c r="J85179" t="s">
        <v>548</v>
      </c>
      <c r="K85179" t="s">
        <v>549</v>
      </c>
    </row>
    <row r="85180" spans="1:11" x14ac:dyDescent="0.25">
      <c r="A85180" t="s">
        <v>502</v>
      </c>
      <c r="B85180" t="s">
        <v>547</v>
      </c>
      <c r="C85180" t="str">
        <f>TEXT(Interval[[#This Row],[ReadingDateTime]], "hh:mm")</f>
        <v>13:00</v>
      </c>
      <c r="D85180" s="11">
        <v>43596.541666666664</v>
      </c>
      <c r="E85180" s="11">
        <v>43596</v>
      </c>
      <c r="F85180">
        <v>0</v>
      </c>
      <c r="G85180">
        <v>0</v>
      </c>
      <c r="H85180">
        <v>0</v>
      </c>
      <c r="I85180">
        <v>0</v>
      </c>
      <c r="J85180" t="s">
        <v>548</v>
      </c>
      <c r="K85180" t="s">
        <v>549</v>
      </c>
    </row>
    <row r="85181" spans="1:11" x14ac:dyDescent="0.25">
      <c r="A85181" t="s">
        <v>502</v>
      </c>
      <c r="B85181" t="s">
        <v>547</v>
      </c>
      <c r="C85181" t="str">
        <f>TEXT(Interval[[#This Row],[ReadingDateTime]], "hh:mm")</f>
        <v>13:30</v>
      </c>
      <c r="D85181" s="11">
        <v>43596.5625</v>
      </c>
      <c r="E85181" s="11">
        <v>43596</v>
      </c>
      <c r="F85181">
        <v>0</v>
      </c>
      <c r="G85181">
        <v>0</v>
      </c>
      <c r="H85181">
        <v>0</v>
      </c>
      <c r="I85181">
        <v>3</v>
      </c>
      <c r="J85181" t="s">
        <v>548</v>
      </c>
      <c r="K85181" t="s">
        <v>549</v>
      </c>
    </row>
    <row r="85182" spans="1:11" x14ac:dyDescent="0.25">
      <c r="A85182" t="s">
        <v>502</v>
      </c>
      <c r="B85182" t="s">
        <v>547</v>
      </c>
      <c r="C85182" t="str">
        <f>TEXT(Interval[[#This Row],[ReadingDateTime]], "hh:mm")</f>
        <v>14:00</v>
      </c>
      <c r="D85182" s="11">
        <v>43596.583333333336</v>
      </c>
      <c r="E85182" s="11">
        <v>43596</v>
      </c>
      <c r="F85182">
        <v>0</v>
      </c>
      <c r="G85182">
        <v>0</v>
      </c>
      <c r="H85182">
        <v>0</v>
      </c>
      <c r="I85182">
        <v>3</v>
      </c>
      <c r="J85182" t="s">
        <v>548</v>
      </c>
      <c r="K85182" t="s">
        <v>549</v>
      </c>
    </row>
    <row r="85183" spans="1:11" x14ac:dyDescent="0.25">
      <c r="A85183" t="s">
        <v>502</v>
      </c>
      <c r="B85183" t="s">
        <v>547</v>
      </c>
      <c r="C85183" t="str">
        <f>TEXT(Interval[[#This Row],[ReadingDateTime]], "hh:mm")</f>
        <v>14:30</v>
      </c>
      <c r="D85183" s="11">
        <v>43596.604166666664</v>
      </c>
      <c r="E85183" s="11">
        <v>43596</v>
      </c>
      <c r="F85183">
        <v>3</v>
      </c>
      <c r="G85183">
        <v>0</v>
      </c>
      <c r="H85183">
        <v>0</v>
      </c>
      <c r="I85183">
        <v>0</v>
      </c>
      <c r="J85183" t="s">
        <v>548</v>
      </c>
      <c r="K85183" t="s">
        <v>549</v>
      </c>
    </row>
    <row r="85184" spans="1:11" x14ac:dyDescent="0.25">
      <c r="A85184" t="s">
        <v>502</v>
      </c>
      <c r="B85184" t="s">
        <v>547</v>
      </c>
      <c r="C85184" t="str">
        <f>TEXT(Interval[[#This Row],[ReadingDateTime]], "hh:mm")</f>
        <v>15:00</v>
      </c>
      <c r="D85184" s="11">
        <v>43596.625</v>
      </c>
      <c r="E85184" s="11">
        <v>43596</v>
      </c>
      <c r="F85184">
        <v>0</v>
      </c>
      <c r="G85184">
        <v>0</v>
      </c>
      <c r="H85184">
        <v>0</v>
      </c>
      <c r="I85184">
        <v>3</v>
      </c>
      <c r="J85184" t="s">
        <v>548</v>
      </c>
      <c r="K85184" t="s">
        <v>549</v>
      </c>
    </row>
    <row r="85185" spans="1:11" x14ac:dyDescent="0.25">
      <c r="A85185" t="s">
        <v>502</v>
      </c>
      <c r="B85185" t="s">
        <v>547</v>
      </c>
      <c r="C85185" t="str">
        <f>TEXT(Interval[[#This Row],[ReadingDateTime]], "hh:mm")</f>
        <v>15:30</v>
      </c>
      <c r="D85185" s="11">
        <v>43596.645833333336</v>
      </c>
      <c r="E85185" s="11">
        <v>43596</v>
      </c>
      <c r="F85185">
        <v>0</v>
      </c>
      <c r="G85185">
        <v>0</v>
      </c>
      <c r="H85185">
        <v>0</v>
      </c>
      <c r="I85185">
        <v>0</v>
      </c>
      <c r="J85185" t="s">
        <v>548</v>
      </c>
      <c r="K85185" t="s">
        <v>549</v>
      </c>
    </row>
    <row r="85186" spans="1:11" x14ac:dyDescent="0.25">
      <c r="A85186" t="s">
        <v>502</v>
      </c>
      <c r="B85186" t="s">
        <v>547</v>
      </c>
      <c r="C85186" t="str">
        <f>TEXT(Interval[[#This Row],[ReadingDateTime]], "hh:mm")</f>
        <v>16:00</v>
      </c>
      <c r="D85186" s="11">
        <v>43596.666666666664</v>
      </c>
      <c r="E85186" s="11">
        <v>43596</v>
      </c>
      <c r="F85186">
        <v>0</v>
      </c>
      <c r="G85186">
        <v>0</v>
      </c>
      <c r="H85186">
        <v>0</v>
      </c>
      <c r="I85186">
        <v>3</v>
      </c>
      <c r="J85186" t="s">
        <v>548</v>
      </c>
      <c r="K85186" t="s">
        <v>549</v>
      </c>
    </row>
    <row r="85187" spans="1:11" x14ac:dyDescent="0.25">
      <c r="A85187" t="s">
        <v>502</v>
      </c>
      <c r="B85187" t="s">
        <v>547</v>
      </c>
      <c r="C85187" t="str">
        <f>TEXT(Interval[[#This Row],[ReadingDateTime]], "hh:mm")</f>
        <v>16:30</v>
      </c>
      <c r="D85187" s="11">
        <v>43596.6875</v>
      </c>
      <c r="E85187" s="11">
        <v>43596</v>
      </c>
      <c r="F85187">
        <v>0</v>
      </c>
      <c r="G85187">
        <v>0</v>
      </c>
      <c r="H85187">
        <v>0</v>
      </c>
      <c r="I85187">
        <v>3</v>
      </c>
      <c r="J85187" t="s">
        <v>548</v>
      </c>
      <c r="K85187" t="s">
        <v>549</v>
      </c>
    </row>
    <row r="85188" spans="1:11" x14ac:dyDescent="0.25">
      <c r="A85188" t="s">
        <v>502</v>
      </c>
      <c r="B85188" t="s">
        <v>547</v>
      </c>
      <c r="C85188" t="str">
        <f>TEXT(Interval[[#This Row],[ReadingDateTime]], "hh:mm")</f>
        <v>17:00</v>
      </c>
      <c r="D85188" s="11">
        <v>43596.708333333336</v>
      </c>
      <c r="E85188" s="11">
        <v>43596</v>
      </c>
      <c r="F85188">
        <v>3</v>
      </c>
      <c r="G85188">
        <v>0</v>
      </c>
      <c r="H85188">
        <v>0</v>
      </c>
      <c r="I85188">
        <v>0</v>
      </c>
      <c r="J85188" t="s">
        <v>548</v>
      </c>
      <c r="K85188" t="s">
        <v>549</v>
      </c>
    </row>
    <row r="85189" spans="1:11" x14ac:dyDescent="0.25">
      <c r="A85189" t="s">
        <v>502</v>
      </c>
      <c r="B85189" t="s">
        <v>547</v>
      </c>
      <c r="C85189" t="str">
        <f>TEXT(Interval[[#This Row],[ReadingDateTime]], "hh:mm")</f>
        <v>17:30</v>
      </c>
      <c r="D85189" s="11">
        <v>43596.729166666664</v>
      </c>
      <c r="E85189" s="11">
        <v>43596</v>
      </c>
      <c r="F85189">
        <v>0</v>
      </c>
      <c r="G85189">
        <v>0</v>
      </c>
      <c r="H85189">
        <v>0</v>
      </c>
      <c r="I85189">
        <v>3</v>
      </c>
      <c r="J85189" t="s">
        <v>548</v>
      </c>
      <c r="K85189" t="s">
        <v>549</v>
      </c>
    </row>
    <row r="85190" spans="1:11" x14ac:dyDescent="0.25">
      <c r="A85190" t="s">
        <v>502</v>
      </c>
      <c r="B85190" t="s">
        <v>547</v>
      </c>
      <c r="C85190" t="str">
        <f>TEXT(Interval[[#This Row],[ReadingDateTime]], "hh:mm")</f>
        <v>18:00</v>
      </c>
      <c r="D85190" s="11">
        <v>43596.75</v>
      </c>
      <c r="E85190" s="11">
        <v>43596</v>
      </c>
      <c r="F85190">
        <v>0</v>
      </c>
      <c r="G85190">
        <v>0</v>
      </c>
      <c r="H85190">
        <v>0</v>
      </c>
      <c r="I85190">
        <v>0</v>
      </c>
      <c r="J85190" t="s">
        <v>548</v>
      </c>
      <c r="K85190" t="s">
        <v>549</v>
      </c>
    </row>
    <row r="85191" spans="1:11" x14ac:dyDescent="0.25">
      <c r="A85191" t="s">
        <v>502</v>
      </c>
      <c r="B85191" t="s">
        <v>547</v>
      </c>
      <c r="C85191" t="str">
        <f>TEXT(Interval[[#This Row],[ReadingDateTime]], "hh:mm")</f>
        <v>18:30</v>
      </c>
      <c r="D85191" s="11">
        <v>43596.770833333336</v>
      </c>
      <c r="E85191" s="11">
        <v>43596</v>
      </c>
      <c r="F85191">
        <v>0</v>
      </c>
      <c r="G85191">
        <v>0</v>
      </c>
      <c r="H85191">
        <v>0</v>
      </c>
      <c r="I85191">
        <v>3</v>
      </c>
      <c r="J85191" t="s">
        <v>548</v>
      </c>
      <c r="K85191" t="s">
        <v>549</v>
      </c>
    </row>
    <row r="85192" spans="1:11" x14ac:dyDescent="0.25">
      <c r="A85192" t="s">
        <v>502</v>
      </c>
      <c r="B85192" t="s">
        <v>547</v>
      </c>
      <c r="C85192" t="str">
        <f>TEXT(Interval[[#This Row],[ReadingDateTime]], "hh:mm")</f>
        <v>19:00</v>
      </c>
      <c r="D85192" s="11">
        <v>43596.791666666664</v>
      </c>
      <c r="E85192" s="11">
        <v>43596</v>
      </c>
      <c r="F85192">
        <v>0</v>
      </c>
      <c r="G85192">
        <v>0</v>
      </c>
      <c r="H85192">
        <v>0</v>
      </c>
      <c r="I85192">
        <v>0</v>
      </c>
      <c r="J85192" t="s">
        <v>548</v>
      </c>
      <c r="K85192" t="s">
        <v>549</v>
      </c>
    </row>
    <row r="85193" spans="1:11" x14ac:dyDescent="0.25">
      <c r="A85193" t="s">
        <v>502</v>
      </c>
      <c r="B85193" t="s">
        <v>547</v>
      </c>
      <c r="C85193" t="str">
        <f>TEXT(Interval[[#This Row],[ReadingDateTime]], "hh:mm")</f>
        <v>19:30</v>
      </c>
      <c r="D85193" s="11">
        <v>43596.8125</v>
      </c>
      <c r="E85193" s="11">
        <v>43596</v>
      </c>
      <c r="F85193">
        <v>3</v>
      </c>
      <c r="G85193">
        <v>0</v>
      </c>
      <c r="H85193">
        <v>0</v>
      </c>
      <c r="I85193">
        <v>3</v>
      </c>
      <c r="J85193" t="s">
        <v>548</v>
      </c>
      <c r="K85193" t="s">
        <v>549</v>
      </c>
    </row>
    <row r="85194" spans="1:11" x14ac:dyDescent="0.25">
      <c r="A85194" t="s">
        <v>502</v>
      </c>
      <c r="B85194" t="s">
        <v>547</v>
      </c>
      <c r="C85194" t="str">
        <f>TEXT(Interval[[#This Row],[ReadingDateTime]], "hh:mm")</f>
        <v>20:00</v>
      </c>
      <c r="D85194" s="11">
        <v>43596.833333333336</v>
      </c>
      <c r="E85194" s="11">
        <v>43596</v>
      </c>
      <c r="F85194">
        <v>0</v>
      </c>
      <c r="G85194">
        <v>0</v>
      </c>
      <c r="H85194">
        <v>0</v>
      </c>
      <c r="I85194">
        <v>3</v>
      </c>
      <c r="J85194" t="s">
        <v>548</v>
      </c>
      <c r="K85194" t="s">
        <v>549</v>
      </c>
    </row>
    <row r="85195" spans="1:11" x14ac:dyDescent="0.25">
      <c r="A85195" t="s">
        <v>502</v>
      </c>
      <c r="B85195" t="s">
        <v>547</v>
      </c>
      <c r="C85195" t="str">
        <f>TEXT(Interval[[#This Row],[ReadingDateTime]], "hh:mm")</f>
        <v>20:30</v>
      </c>
      <c r="D85195" s="11">
        <v>43596.854166666664</v>
      </c>
      <c r="E85195" s="11">
        <v>43596</v>
      </c>
      <c r="F85195">
        <v>0</v>
      </c>
      <c r="G85195">
        <v>0</v>
      </c>
      <c r="H85195">
        <v>0</v>
      </c>
      <c r="I85195">
        <v>0</v>
      </c>
      <c r="J85195" t="s">
        <v>548</v>
      </c>
      <c r="K85195" t="s">
        <v>549</v>
      </c>
    </row>
    <row r="85196" spans="1:11" x14ac:dyDescent="0.25">
      <c r="A85196" t="s">
        <v>502</v>
      </c>
      <c r="B85196" t="s">
        <v>547</v>
      </c>
      <c r="C85196" t="str">
        <f>TEXT(Interval[[#This Row],[ReadingDateTime]], "hh:mm")</f>
        <v>21:00</v>
      </c>
      <c r="D85196" s="11">
        <v>43596.875</v>
      </c>
      <c r="E85196" s="11">
        <v>43596</v>
      </c>
      <c r="F85196">
        <v>0</v>
      </c>
      <c r="G85196">
        <v>0</v>
      </c>
      <c r="H85196">
        <v>0</v>
      </c>
      <c r="I85196">
        <v>3</v>
      </c>
      <c r="J85196" t="s">
        <v>548</v>
      </c>
      <c r="K85196" t="s">
        <v>549</v>
      </c>
    </row>
    <row r="85197" spans="1:11" x14ac:dyDescent="0.25">
      <c r="A85197" t="s">
        <v>502</v>
      </c>
      <c r="B85197" t="s">
        <v>547</v>
      </c>
      <c r="C85197" t="str">
        <f>TEXT(Interval[[#This Row],[ReadingDateTime]], "hh:mm")</f>
        <v>21:30</v>
      </c>
      <c r="D85197" s="11">
        <v>43596.895833333336</v>
      </c>
      <c r="E85197" s="11">
        <v>43596</v>
      </c>
      <c r="F85197">
        <v>0</v>
      </c>
      <c r="G85197">
        <v>0</v>
      </c>
      <c r="H85197">
        <v>0</v>
      </c>
      <c r="I85197">
        <v>3</v>
      </c>
      <c r="J85197" t="s">
        <v>548</v>
      </c>
      <c r="K85197" t="s">
        <v>549</v>
      </c>
    </row>
    <row r="85198" spans="1:11" x14ac:dyDescent="0.25">
      <c r="A85198" t="s">
        <v>502</v>
      </c>
      <c r="B85198" t="s">
        <v>547</v>
      </c>
      <c r="C85198" t="str">
        <f>TEXT(Interval[[#This Row],[ReadingDateTime]], "hh:mm")</f>
        <v>22:00</v>
      </c>
      <c r="D85198" s="11">
        <v>43596.916666666664</v>
      </c>
      <c r="E85198" s="11">
        <v>43596</v>
      </c>
      <c r="F85198">
        <v>0</v>
      </c>
      <c r="G85198">
        <v>0</v>
      </c>
      <c r="H85198">
        <v>0</v>
      </c>
      <c r="I85198">
        <v>0</v>
      </c>
      <c r="J85198" t="s">
        <v>548</v>
      </c>
      <c r="K85198" t="s">
        <v>549</v>
      </c>
    </row>
    <row r="85199" spans="1:11" x14ac:dyDescent="0.25">
      <c r="A85199" t="s">
        <v>502</v>
      </c>
      <c r="B85199" t="s">
        <v>547</v>
      </c>
      <c r="C85199" t="str">
        <f>TEXT(Interval[[#This Row],[ReadingDateTime]], "hh:mm")</f>
        <v>22:30</v>
      </c>
      <c r="D85199" s="11">
        <v>43596.9375</v>
      </c>
      <c r="E85199" s="11">
        <v>43596</v>
      </c>
      <c r="F85199">
        <v>3</v>
      </c>
      <c r="G85199">
        <v>0</v>
      </c>
      <c r="H85199">
        <v>0</v>
      </c>
      <c r="I85199">
        <v>3</v>
      </c>
      <c r="J85199" t="s">
        <v>548</v>
      </c>
      <c r="K85199" t="s">
        <v>549</v>
      </c>
    </row>
    <row r="85200" spans="1:11" x14ac:dyDescent="0.25">
      <c r="A85200" t="s">
        <v>502</v>
      </c>
      <c r="B85200" t="s">
        <v>547</v>
      </c>
      <c r="C85200" t="str">
        <f>TEXT(Interval[[#This Row],[ReadingDateTime]], "hh:mm")</f>
        <v>23:00</v>
      </c>
      <c r="D85200" s="11">
        <v>43596.958333333336</v>
      </c>
      <c r="E85200" s="11">
        <v>43596</v>
      </c>
      <c r="F85200">
        <v>0</v>
      </c>
      <c r="G85200">
        <v>0</v>
      </c>
      <c r="H85200">
        <v>0</v>
      </c>
      <c r="I85200">
        <v>0</v>
      </c>
      <c r="J85200" t="s">
        <v>548</v>
      </c>
      <c r="K85200" t="s">
        <v>549</v>
      </c>
    </row>
    <row r="85201" spans="1:11" x14ac:dyDescent="0.25">
      <c r="A85201" t="s">
        <v>502</v>
      </c>
      <c r="B85201" t="s">
        <v>547</v>
      </c>
      <c r="C85201" t="str">
        <f>TEXT(Interval[[#This Row],[ReadingDateTime]], "hh:mm")</f>
        <v>23:30</v>
      </c>
      <c r="D85201" s="11">
        <v>43596.979166666664</v>
      </c>
      <c r="E85201" s="11">
        <v>43596</v>
      </c>
      <c r="F85201">
        <v>0</v>
      </c>
      <c r="G85201">
        <v>0</v>
      </c>
      <c r="H85201">
        <v>0</v>
      </c>
      <c r="I85201">
        <v>3</v>
      </c>
      <c r="J85201" t="s">
        <v>548</v>
      </c>
      <c r="K85201" t="s">
        <v>549</v>
      </c>
    </row>
    <row r="85202" spans="1:11" x14ac:dyDescent="0.25">
      <c r="A85202" t="s">
        <v>502</v>
      </c>
      <c r="B85202" t="s">
        <v>547</v>
      </c>
      <c r="C85202" t="str">
        <f>TEXT(Interval[[#This Row],[ReadingDateTime]], "hh:mm")</f>
        <v>00:00</v>
      </c>
      <c r="D85202" s="11">
        <v>43597</v>
      </c>
      <c r="E85202" s="11">
        <v>43597</v>
      </c>
      <c r="F85202">
        <v>0</v>
      </c>
      <c r="G85202">
        <v>0</v>
      </c>
      <c r="H85202">
        <v>0</v>
      </c>
      <c r="I85202">
        <v>3</v>
      </c>
      <c r="J85202" t="s">
        <v>548</v>
      </c>
      <c r="K85202" t="s">
        <v>549</v>
      </c>
    </row>
    <row r="85203" spans="1:11" x14ac:dyDescent="0.25">
      <c r="A85203" t="s">
        <v>502</v>
      </c>
      <c r="B85203" t="s">
        <v>547</v>
      </c>
      <c r="C85203" t="str">
        <f>TEXT(Interval[[#This Row],[ReadingDateTime]], "hh:mm")</f>
        <v>00:30</v>
      </c>
      <c r="D85203" s="11">
        <v>43597.020833333336</v>
      </c>
      <c r="E85203" s="11">
        <v>43597</v>
      </c>
      <c r="F85203">
        <v>3</v>
      </c>
      <c r="G85203">
        <v>0</v>
      </c>
      <c r="H85203">
        <v>0</v>
      </c>
      <c r="I85203">
        <v>0</v>
      </c>
      <c r="J85203" t="s">
        <v>548</v>
      </c>
      <c r="K85203" t="s">
        <v>549</v>
      </c>
    </row>
    <row r="85204" spans="1:11" x14ac:dyDescent="0.25">
      <c r="A85204" t="s">
        <v>502</v>
      </c>
      <c r="B85204" t="s">
        <v>547</v>
      </c>
      <c r="C85204" t="str">
        <f>TEXT(Interval[[#This Row],[ReadingDateTime]], "hh:mm")</f>
        <v>01:00</v>
      </c>
      <c r="D85204" s="11">
        <v>43597.041666666664</v>
      </c>
      <c r="E85204" s="11">
        <v>43597</v>
      </c>
      <c r="F85204">
        <v>0</v>
      </c>
      <c r="G85204">
        <v>0</v>
      </c>
      <c r="H85204">
        <v>0</v>
      </c>
      <c r="I85204">
        <v>3</v>
      </c>
      <c r="J85204" t="s">
        <v>548</v>
      </c>
      <c r="K85204" t="s">
        <v>549</v>
      </c>
    </row>
    <row r="85205" spans="1:11" x14ac:dyDescent="0.25">
      <c r="A85205" t="s">
        <v>502</v>
      </c>
      <c r="B85205" t="s">
        <v>547</v>
      </c>
      <c r="C85205" t="str">
        <f>TEXT(Interval[[#This Row],[ReadingDateTime]], "hh:mm")</f>
        <v>01:30</v>
      </c>
      <c r="D85205" s="11">
        <v>43597.0625</v>
      </c>
      <c r="E85205" s="11">
        <v>43597</v>
      </c>
      <c r="F85205">
        <v>0</v>
      </c>
      <c r="G85205">
        <v>0</v>
      </c>
      <c r="H85205">
        <v>0</v>
      </c>
      <c r="I85205">
        <v>3</v>
      </c>
      <c r="J85205" t="s">
        <v>548</v>
      </c>
      <c r="K85205" t="s">
        <v>549</v>
      </c>
    </row>
    <row r="85206" spans="1:11" x14ac:dyDescent="0.25">
      <c r="A85206" t="s">
        <v>502</v>
      </c>
      <c r="B85206" t="s">
        <v>547</v>
      </c>
      <c r="C85206" t="str">
        <f>TEXT(Interval[[#This Row],[ReadingDateTime]], "hh:mm")</f>
        <v>02:00</v>
      </c>
      <c r="D85206" s="11">
        <v>43597.083333333336</v>
      </c>
      <c r="E85206" s="11">
        <v>43597</v>
      </c>
      <c r="F85206">
        <v>0</v>
      </c>
      <c r="G85206">
        <v>0</v>
      </c>
      <c r="H85206">
        <v>0</v>
      </c>
      <c r="I85206">
        <v>0</v>
      </c>
      <c r="J85206" t="s">
        <v>548</v>
      </c>
      <c r="K85206" t="s">
        <v>549</v>
      </c>
    </row>
    <row r="85207" spans="1:11" x14ac:dyDescent="0.25">
      <c r="A85207" t="s">
        <v>502</v>
      </c>
      <c r="B85207" t="s">
        <v>547</v>
      </c>
      <c r="C85207" t="str">
        <f>TEXT(Interval[[#This Row],[ReadingDateTime]], "hh:mm")</f>
        <v>02:30</v>
      </c>
      <c r="D85207" s="11">
        <v>43597.104166666664</v>
      </c>
      <c r="E85207" s="11">
        <v>43597</v>
      </c>
      <c r="F85207">
        <v>0</v>
      </c>
      <c r="G85207">
        <v>0</v>
      </c>
      <c r="H85207">
        <v>0</v>
      </c>
      <c r="I85207">
        <v>3</v>
      </c>
      <c r="J85207" t="s">
        <v>548</v>
      </c>
      <c r="K85207" t="s">
        <v>549</v>
      </c>
    </row>
    <row r="85208" spans="1:11" x14ac:dyDescent="0.25">
      <c r="A85208" t="s">
        <v>502</v>
      </c>
      <c r="B85208" t="s">
        <v>547</v>
      </c>
      <c r="C85208" t="str">
        <f>TEXT(Interval[[#This Row],[ReadingDateTime]], "hh:mm")</f>
        <v>03:00</v>
      </c>
      <c r="D85208" s="11">
        <v>43597.125</v>
      </c>
      <c r="E85208" s="11">
        <v>43597</v>
      </c>
      <c r="F85208">
        <v>3</v>
      </c>
      <c r="G85208">
        <v>0</v>
      </c>
      <c r="H85208">
        <v>0</v>
      </c>
      <c r="I85208">
        <v>0</v>
      </c>
      <c r="J85208" t="s">
        <v>548</v>
      </c>
      <c r="K85208" t="s">
        <v>549</v>
      </c>
    </row>
    <row r="85209" spans="1:11" x14ac:dyDescent="0.25">
      <c r="A85209" t="s">
        <v>502</v>
      </c>
      <c r="B85209" t="s">
        <v>547</v>
      </c>
      <c r="C85209" t="str">
        <f>TEXT(Interval[[#This Row],[ReadingDateTime]], "hh:mm")</f>
        <v>03:30</v>
      </c>
      <c r="D85209" s="11">
        <v>43597.145833333336</v>
      </c>
      <c r="E85209" s="11">
        <v>43597</v>
      </c>
      <c r="F85209">
        <v>0</v>
      </c>
      <c r="G85209">
        <v>0</v>
      </c>
      <c r="H85209">
        <v>0</v>
      </c>
      <c r="I85209">
        <v>3</v>
      </c>
      <c r="J85209" t="s">
        <v>548</v>
      </c>
      <c r="K85209" t="s">
        <v>549</v>
      </c>
    </row>
    <row r="85210" spans="1:11" x14ac:dyDescent="0.25">
      <c r="A85210" t="s">
        <v>502</v>
      </c>
      <c r="B85210" t="s">
        <v>547</v>
      </c>
      <c r="C85210" t="str">
        <f>TEXT(Interval[[#This Row],[ReadingDateTime]], "hh:mm")</f>
        <v>04:00</v>
      </c>
      <c r="D85210" s="11">
        <v>43597.166666666664</v>
      </c>
      <c r="E85210" s="11">
        <v>43597</v>
      </c>
      <c r="F85210">
        <v>0</v>
      </c>
      <c r="G85210">
        <v>0</v>
      </c>
      <c r="H85210">
        <v>0</v>
      </c>
      <c r="I85210">
        <v>3</v>
      </c>
      <c r="J85210" t="s">
        <v>548</v>
      </c>
      <c r="K85210" t="s">
        <v>549</v>
      </c>
    </row>
    <row r="85211" spans="1:11" x14ac:dyDescent="0.25">
      <c r="A85211" t="s">
        <v>502</v>
      </c>
      <c r="B85211" t="s">
        <v>547</v>
      </c>
      <c r="C85211" t="str">
        <f>TEXT(Interval[[#This Row],[ReadingDateTime]], "hh:mm")</f>
        <v>04:30</v>
      </c>
      <c r="D85211" s="11">
        <v>43597.1875</v>
      </c>
      <c r="E85211" s="11">
        <v>43597</v>
      </c>
      <c r="F85211">
        <v>0</v>
      </c>
      <c r="G85211">
        <v>0</v>
      </c>
      <c r="H85211">
        <v>0</v>
      </c>
      <c r="I85211">
        <v>0</v>
      </c>
      <c r="J85211" t="s">
        <v>548</v>
      </c>
      <c r="K85211" t="s">
        <v>549</v>
      </c>
    </row>
    <row r="85212" spans="1:11" x14ac:dyDescent="0.25">
      <c r="A85212" t="s">
        <v>502</v>
      </c>
      <c r="B85212" t="s">
        <v>547</v>
      </c>
      <c r="C85212" t="str">
        <f>TEXT(Interval[[#This Row],[ReadingDateTime]], "hh:mm")</f>
        <v>05:00</v>
      </c>
      <c r="D85212" s="11">
        <v>43597.208333333336</v>
      </c>
      <c r="E85212" s="11">
        <v>43597</v>
      </c>
      <c r="F85212">
        <v>0</v>
      </c>
      <c r="G85212">
        <v>0</v>
      </c>
      <c r="H85212">
        <v>0</v>
      </c>
      <c r="I85212">
        <v>3</v>
      </c>
      <c r="J85212" t="s">
        <v>548</v>
      </c>
      <c r="K85212" t="s">
        <v>549</v>
      </c>
    </row>
    <row r="85213" spans="1:11" x14ac:dyDescent="0.25">
      <c r="A85213" t="s">
        <v>502</v>
      </c>
      <c r="B85213" t="s">
        <v>547</v>
      </c>
      <c r="C85213" t="str">
        <f>TEXT(Interval[[#This Row],[ReadingDateTime]], "hh:mm")</f>
        <v>05:30</v>
      </c>
      <c r="D85213" s="11">
        <v>43597.229166666664</v>
      </c>
      <c r="E85213" s="11">
        <v>43597</v>
      </c>
      <c r="F85213">
        <v>3</v>
      </c>
      <c r="G85213">
        <v>0</v>
      </c>
      <c r="H85213">
        <v>0</v>
      </c>
      <c r="I85213">
        <v>0</v>
      </c>
      <c r="J85213" t="s">
        <v>548</v>
      </c>
      <c r="K85213" t="s">
        <v>549</v>
      </c>
    </row>
    <row r="85214" spans="1:11" x14ac:dyDescent="0.25">
      <c r="A85214" t="s">
        <v>502</v>
      </c>
      <c r="B85214" t="s">
        <v>547</v>
      </c>
      <c r="C85214" t="str">
        <f>TEXT(Interval[[#This Row],[ReadingDateTime]], "hh:mm")</f>
        <v>06:00</v>
      </c>
      <c r="D85214" s="11">
        <v>43597.25</v>
      </c>
      <c r="E85214" s="11">
        <v>43597</v>
      </c>
      <c r="F85214">
        <v>0</v>
      </c>
      <c r="G85214">
        <v>0</v>
      </c>
      <c r="H85214">
        <v>0</v>
      </c>
      <c r="I85214">
        <v>3</v>
      </c>
      <c r="J85214" t="s">
        <v>548</v>
      </c>
      <c r="K85214" t="s">
        <v>549</v>
      </c>
    </row>
    <row r="85215" spans="1:11" x14ac:dyDescent="0.25">
      <c r="A85215" t="s">
        <v>502</v>
      </c>
      <c r="B85215" t="s">
        <v>547</v>
      </c>
      <c r="C85215" t="str">
        <f>TEXT(Interval[[#This Row],[ReadingDateTime]], "hh:mm")</f>
        <v>06:30</v>
      </c>
      <c r="D85215" s="11">
        <v>43597.270833333336</v>
      </c>
      <c r="E85215" s="11">
        <v>43597</v>
      </c>
      <c r="F85215">
        <v>0</v>
      </c>
      <c r="G85215">
        <v>0</v>
      </c>
      <c r="H85215">
        <v>0</v>
      </c>
      <c r="I85215">
        <v>0</v>
      </c>
      <c r="J85215" t="s">
        <v>548</v>
      </c>
      <c r="K85215" t="s">
        <v>549</v>
      </c>
    </row>
    <row r="85216" spans="1:11" x14ac:dyDescent="0.25">
      <c r="A85216" t="s">
        <v>502</v>
      </c>
      <c r="B85216" t="s">
        <v>547</v>
      </c>
      <c r="C85216" t="str">
        <f>TEXT(Interval[[#This Row],[ReadingDateTime]], "hh:mm")</f>
        <v>07:00</v>
      </c>
      <c r="D85216" s="11">
        <v>43597.291666666664</v>
      </c>
      <c r="E85216" s="11">
        <v>43597</v>
      </c>
      <c r="F85216">
        <v>0</v>
      </c>
      <c r="G85216">
        <v>0</v>
      </c>
      <c r="H85216">
        <v>0</v>
      </c>
      <c r="I85216">
        <v>3</v>
      </c>
      <c r="J85216" t="s">
        <v>548</v>
      </c>
      <c r="K85216" t="s">
        <v>549</v>
      </c>
    </row>
    <row r="85217" spans="1:11" x14ac:dyDescent="0.25">
      <c r="A85217" t="s">
        <v>502</v>
      </c>
      <c r="B85217" t="s">
        <v>547</v>
      </c>
      <c r="C85217" t="str">
        <f>TEXT(Interval[[#This Row],[ReadingDateTime]], "hh:mm")</f>
        <v>07:30</v>
      </c>
      <c r="D85217" s="11">
        <v>43597.3125</v>
      </c>
      <c r="E85217" s="11">
        <v>43597</v>
      </c>
      <c r="F85217">
        <v>0</v>
      </c>
      <c r="G85217">
        <v>0</v>
      </c>
      <c r="H85217">
        <v>0</v>
      </c>
      <c r="I85217">
        <v>3</v>
      </c>
      <c r="J85217" t="s">
        <v>548</v>
      </c>
      <c r="K85217" t="s">
        <v>549</v>
      </c>
    </row>
    <row r="85218" spans="1:11" x14ac:dyDescent="0.25">
      <c r="A85218" t="s">
        <v>502</v>
      </c>
      <c r="B85218" t="s">
        <v>547</v>
      </c>
      <c r="C85218" t="str">
        <f>TEXT(Interval[[#This Row],[ReadingDateTime]], "hh:mm")</f>
        <v>08:00</v>
      </c>
      <c r="D85218" s="11">
        <v>43597.333333333336</v>
      </c>
      <c r="E85218" s="11">
        <v>43597</v>
      </c>
      <c r="F85218">
        <v>0</v>
      </c>
      <c r="G85218">
        <v>0</v>
      </c>
      <c r="H85218">
        <v>0</v>
      </c>
      <c r="I85218">
        <v>0</v>
      </c>
      <c r="J85218" t="s">
        <v>548</v>
      </c>
      <c r="K85218" t="s">
        <v>549</v>
      </c>
    </row>
    <row r="85219" spans="1:11" x14ac:dyDescent="0.25">
      <c r="A85219" t="s">
        <v>502</v>
      </c>
      <c r="B85219" t="s">
        <v>547</v>
      </c>
      <c r="C85219" t="str">
        <f>TEXT(Interval[[#This Row],[ReadingDateTime]], "hh:mm")</f>
        <v>08:30</v>
      </c>
      <c r="D85219" s="11">
        <v>43597.354166666664</v>
      </c>
      <c r="E85219" s="11">
        <v>43597</v>
      </c>
      <c r="F85219">
        <v>3</v>
      </c>
      <c r="G85219">
        <v>0</v>
      </c>
      <c r="H85219">
        <v>0</v>
      </c>
      <c r="I85219">
        <v>3</v>
      </c>
      <c r="J85219" t="s">
        <v>548</v>
      </c>
      <c r="K85219" t="s">
        <v>549</v>
      </c>
    </row>
    <row r="85220" spans="1:11" x14ac:dyDescent="0.25">
      <c r="A85220" t="s">
        <v>502</v>
      </c>
      <c r="B85220" t="s">
        <v>547</v>
      </c>
      <c r="C85220" t="str">
        <f>TEXT(Interval[[#This Row],[ReadingDateTime]], "hh:mm")</f>
        <v>09:00</v>
      </c>
      <c r="D85220" s="11">
        <v>43597.375</v>
      </c>
      <c r="E85220" s="11">
        <v>43597</v>
      </c>
      <c r="F85220">
        <v>0</v>
      </c>
      <c r="G85220">
        <v>0</v>
      </c>
      <c r="H85220">
        <v>0</v>
      </c>
      <c r="I85220">
        <v>0</v>
      </c>
      <c r="J85220" t="s">
        <v>548</v>
      </c>
      <c r="K85220" t="s">
        <v>549</v>
      </c>
    </row>
    <row r="85221" spans="1:11" x14ac:dyDescent="0.25">
      <c r="A85221" t="s">
        <v>502</v>
      </c>
      <c r="B85221" t="s">
        <v>547</v>
      </c>
      <c r="C85221" t="str">
        <f>TEXT(Interval[[#This Row],[ReadingDateTime]], "hh:mm")</f>
        <v>09:30</v>
      </c>
      <c r="D85221" s="11">
        <v>43597.395833333336</v>
      </c>
      <c r="E85221" s="11">
        <v>43597</v>
      </c>
      <c r="F85221">
        <v>0</v>
      </c>
      <c r="G85221">
        <v>0</v>
      </c>
      <c r="H85221">
        <v>0</v>
      </c>
      <c r="I85221">
        <v>3</v>
      </c>
      <c r="J85221" t="s">
        <v>548</v>
      </c>
      <c r="K85221" t="s">
        <v>549</v>
      </c>
    </row>
    <row r="85222" spans="1:11" x14ac:dyDescent="0.25">
      <c r="A85222" t="s">
        <v>502</v>
      </c>
      <c r="B85222" t="s">
        <v>547</v>
      </c>
      <c r="C85222" t="str">
        <f>TEXT(Interval[[#This Row],[ReadingDateTime]], "hh:mm")</f>
        <v>10:00</v>
      </c>
      <c r="D85222" s="11">
        <v>43597.416666666664</v>
      </c>
      <c r="E85222" s="11">
        <v>43597</v>
      </c>
      <c r="F85222">
        <v>0</v>
      </c>
      <c r="G85222">
        <v>0</v>
      </c>
      <c r="H85222">
        <v>0</v>
      </c>
      <c r="I85222">
        <v>3</v>
      </c>
      <c r="J85222" t="s">
        <v>548</v>
      </c>
      <c r="K85222" t="s">
        <v>549</v>
      </c>
    </row>
    <row r="85223" spans="1:11" x14ac:dyDescent="0.25">
      <c r="A85223" t="s">
        <v>502</v>
      </c>
      <c r="B85223" t="s">
        <v>547</v>
      </c>
      <c r="C85223" t="str">
        <f>TEXT(Interval[[#This Row],[ReadingDateTime]], "hh:mm")</f>
        <v>10:30</v>
      </c>
      <c r="D85223" s="11">
        <v>43597.4375</v>
      </c>
      <c r="E85223" s="11">
        <v>43597</v>
      </c>
      <c r="F85223">
        <v>0</v>
      </c>
      <c r="G85223">
        <v>0</v>
      </c>
      <c r="H85223">
        <v>0</v>
      </c>
      <c r="I85223">
        <v>0</v>
      </c>
      <c r="J85223" t="s">
        <v>548</v>
      </c>
      <c r="K85223" t="s">
        <v>549</v>
      </c>
    </row>
    <row r="85224" spans="1:11" x14ac:dyDescent="0.25">
      <c r="A85224" t="s">
        <v>502</v>
      </c>
      <c r="B85224" t="s">
        <v>547</v>
      </c>
      <c r="C85224" t="str">
        <f>TEXT(Interval[[#This Row],[ReadingDateTime]], "hh:mm")</f>
        <v>11:00</v>
      </c>
      <c r="D85224" s="11">
        <v>43597.458333333336</v>
      </c>
      <c r="E85224" s="11">
        <v>43597</v>
      </c>
      <c r="F85224">
        <v>3</v>
      </c>
      <c r="G85224">
        <v>0</v>
      </c>
      <c r="H85224">
        <v>0</v>
      </c>
      <c r="I85224">
        <v>3</v>
      </c>
      <c r="J85224" t="s">
        <v>548</v>
      </c>
      <c r="K85224" t="s">
        <v>549</v>
      </c>
    </row>
    <row r="85225" spans="1:11" x14ac:dyDescent="0.25">
      <c r="A85225" t="s">
        <v>502</v>
      </c>
      <c r="B85225" t="s">
        <v>547</v>
      </c>
      <c r="C85225" t="str">
        <f>TEXT(Interval[[#This Row],[ReadingDateTime]], "hh:mm")</f>
        <v>11:30</v>
      </c>
      <c r="D85225" s="11">
        <v>43597.479166666664</v>
      </c>
      <c r="E85225" s="11">
        <v>43597</v>
      </c>
      <c r="F85225">
        <v>0</v>
      </c>
      <c r="G85225">
        <v>0</v>
      </c>
      <c r="H85225">
        <v>0</v>
      </c>
      <c r="I85225">
        <v>0</v>
      </c>
      <c r="J85225" t="s">
        <v>548</v>
      </c>
      <c r="K85225" t="s">
        <v>549</v>
      </c>
    </row>
    <row r="85226" spans="1:11" x14ac:dyDescent="0.25">
      <c r="A85226" t="s">
        <v>502</v>
      </c>
      <c r="B85226" t="s">
        <v>547</v>
      </c>
      <c r="C85226" t="str">
        <f>TEXT(Interval[[#This Row],[ReadingDateTime]], "hh:mm")</f>
        <v>12:00</v>
      </c>
      <c r="D85226" s="11">
        <v>43597.5</v>
      </c>
      <c r="E85226" s="11">
        <v>43597</v>
      </c>
      <c r="F85226">
        <v>0</v>
      </c>
      <c r="G85226">
        <v>0</v>
      </c>
      <c r="H85226">
        <v>0</v>
      </c>
      <c r="I85226">
        <v>3</v>
      </c>
      <c r="J85226" t="s">
        <v>548</v>
      </c>
      <c r="K85226" t="s">
        <v>549</v>
      </c>
    </row>
    <row r="85227" spans="1:11" x14ac:dyDescent="0.25">
      <c r="A85227" t="s">
        <v>502</v>
      </c>
      <c r="B85227" t="s">
        <v>547</v>
      </c>
      <c r="C85227" t="str">
        <f>TEXT(Interval[[#This Row],[ReadingDateTime]], "hh:mm")</f>
        <v>12:30</v>
      </c>
      <c r="D85227" s="11">
        <v>43597.520833333336</v>
      </c>
      <c r="E85227" s="11">
        <v>43597</v>
      </c>
      <c r="F85227">
        <v>0</v>
      </c>
      <c r="G85227">
        <v>0</v>
      </c>
      <c r="H85227">
        <v>0</v>
      </c>
      <c r="I85227">
        <v>3</v>
      </c>
      <c r="J85227" t="s">
        <v>548</v>
      </c>
      <c r="K85227" t="s">
        <v>549</v>
      </c>
    </row>
    <row r="85228" spans="1:11" x14ac:dyDescent="0.25">
      <c r="A85228" t="s">
        <v>502</v>
      </c>
      <c r="B85228" t="s">
        <v>547</v>
      </c>
      <c r="C85228" t="str">
        <f>TEXT(Interval[[#This Row],[ReadingDateTime]], "hh:mm")</f>
        <v>13:00</v>
      </c>
      <c r="D85228" s="11">
        <v>43597.541666666664</v>
      </c>
      <c r="E85228" s="11">
        <v>43597</v>
      </c>
      <c r="F85228">
        <v>0</v>
      </c>
      <c r="G85228">
        <v>0</v>
      </c>
      <c r="H85228">
        <v>0</v>
      </c>
      <c r="I85228">
        <v>0</v>
      </c>
      <c r="J85228" t="s">
        <v>548</v>
      </c>
      <c r="K85228" t="s">
        <v>549</v>
      </c>
    </row>
    <row r="85229" spans="1:11" x14ac:dyDescent="0.25">
      <c r="A85229" t="s">
        <v>502</v>
      </c>
      <c r="B85229" t="s">
        <v>547</v>
      </c>
      <c r="C85229" t="str">
        <f>TEXT(Interval[[#This Row],[ReadingDateTime]], "hh:mm")</f>
        <v>13:30</v>
      </c>
      <c r="D85229" s="11">
        <v>43597.5625</v>
      </c>
      <c r="E85229" s="11">
        <v>43597</v>
      </c>
      <c r="F85229">
        <v>3</v>
      </c>
      <c r="G85229">
        <v>0</v>
      </c>
      <c r="H85229">
        <v>0</v>
      </c>
      <c r="I85229">
        <v>3</v>
      </c>
      <c r="J85229" t="s">
        <v>548</v>
      </c>
      <c r="K85229" t="s">
        <v>549</v>
      </c>
    </row>
    <row r="85230" spans="1:11" x14ac:dyDescent="0.25">
      <c r="A85230" t="s">
        <v>502</v>
      </c>
      <c r="B85230" t="s">
        <v>547</v>
      </c>
      <c r="C85230" t="str">
        <f>TEXT(Interval[[#This Row],[ReadingDateTime]], "hh:mm")</f>
        <v>14:00</v>
      </c>
      <c r="D85230" s="11">
        <v>43597.583333333336</v>
      </c>
      <c r="E85230" s="11">
        <v>43597</v>
      </c>
      <c r="F85230">
        <v>0</v>
      </c>
      <c r="G85230">
        <v>0</v>
      </c>
      <c r="H85230">
        <v>0</v>
      </c>
      <c r="I85230">
        <v>0</v>
      </c>
      <c r="J85230" t="s">
        <v>548</v>
      </c>
      <c r="K85230" t="s">
        <v>549</v>
      </c>
    </row>
    <row r="85231" spans="1:11" x14ac:dyDescent="0.25">
      <c r="A85231" t="s">
        <v>502</v>
      </c>
      <c r="B85231" t="s">
        <v>547</v>
      </c>
      <c r="C85231" t="str">
        <f>TEXT(Interval[[#This Row],[ReadingDateTime]], "hh:mm")</f>
        <v>14:30</v>
      </c>
      <c r="D85231" s="11">
        <v>43597.604166666664</v>
      </c>
      <c r="E85231" s="11">
        <v>43597</v>
      </c>
      <c r="F85231">
        <v>0</v>
      </c>
      <c r="G85231">
        <v>0</v>
      </c>
      <c r="H85231">
        <v>0</v>
      </c>
      <c r="I85231">
        <v>3</v>
      </c>
      <c r="J85231" t="s">
        <v>548</v>
      </c>
      <c r="K85231" t="s">
        <v>549</v>
      </c>
    </row>
    <row r="85232" spans="1:11" x14ac:dyDescent="0.25">
      <c r="A85232" t="s">
        <v>502</v>
      </c>
      <c r="B85232" t="s">
        <v>547</v>
      </c>
      <c r="C85232" t="str">
        <f>TEXT(Interval[[#This Row],[ReadingDateTime]], "hh:mm")</f>
        <v>15:00</v>
      </c>
      <c r="D85232" s="11">
        <v>43597.625</v>
      </c>
      <c r="E85232" s="11">
        <v>43597</v>
      </c>
      <c r="F85232">
        <v>0</v>
      </c>
      <c r="G85232">
        <v>0</v>
      </c>
      <c r="H85232">
        <v>0</v>
      </c>
      <c r="I85232">
        <v>3</v>
      </c>
      <c r="J85232" t="s">
        <v>548</v>
      </c>
      <c r="K85232" t="s">
        <v>549</v>
      </c>
    </row>
    <row r="85233" spans="1:11" x14ac:dyDescent="0.25">
      <c r="A85233" t="s">
        <v>502</v>
      </c>
      <c r="B85233" t="s">
        <v>547</v>
      </c>
      <c r="C85233" t="str">
        <f>TEXT(Interval[[#This Row],[ReadingDateTime]], "hh:mm")</f>
        <v>15:30</v>
      </c>
      <c r="D85233" s="11">
        <v>43597.645833333336</v>
      </c>
      <c r="E85233" s="11">
        <v>43597</v>
      </c>
      <c r="F85233">
        <v>0</v>
      </c>
      <c r="G85233">
        <v>0</v>
      </c>
      <c r="H85233">
        <v>0</v>
      </c>
      <c r="I85233">
        <v>0</v>
      </c>
      <c r="J85233" t="s">
        <v>548</v>
      </c>
      <c r="K85233" t="s">
        <v>549</v>
      </c>
    </row>
    <row r="85234" spans="1:11" x14ac:dyDescent="0.25">
      <c r="A85234" t="s">
        <v>502</v>
      </c>
      <c r="B85234" t="s">
        <v>547</v>
      </c>
      <c r="C85234" t="str">
        <f>TEXT(Interval[[#This Row],[ReadingDateTime]], "hh:mm")</f>
        <v>16:00</v>
      </c>
      <c r="D85234" s="11">
        <v>43597.666666666664</v>
      </c>
      <c r="E85234" s="11">
        <v>43597</v>
      </c>
      <c r="F85234">
        <v>3</v>
      </c>
      <c r="G85234">
        <v>0</v>
      </c>
      <c r="H85234">
        <v>0</v>
      </c>
      <c r="I85234">
        <v>3</v>
      </c>
      <c r="J85234" t="s">
        <v>548</v>
      </c>
      <c r="K85234" t="s">
        <v>549</v>
      </c>
    </row>
    <row r="85235" spans="1:11" x14ac:dyDescent="0.25">
      <c r="A85235" t="s">
        <v>502</v>
      </c>
      <c r="B85235" t="s">
        <v>547</v>
      </c>
      <c r="C85235" t="str">
        <f>TEXT(Interval[[#This Row],[ReadingDateTime]], "hh:mm")</f>
        <v>16:30</v>
      </c>
      <c r="D85235" s="11">
        <v>43597.6875</v>
      </c>
      <c r="E85235" s="11">
        <v>43597</v>
      </c>
      <c r="F85235">
        <v>0</v>
      </c>
      <c r="G85235">
        <v>0</v>
      </c>
      <c r="H85235">
        <v>0</v>
      </c>
      <c r="I85235">
        <v>0</v>
      </c>
      <c r="J85235" t="s">
        <v>548</v>
      </c>
      <c r="K85235" t="s">
        <v>549</v>
      </c>
    </row>
    <row r="85236" spans="1:11" x14ac:dyDescent="0.25">
      <c r="A85236" t="s">
        <v>502</v>
      </c>
      <c r="B85236" t="s">
        <v>547</v>
      </c>
      <c r="C85236" t="str">
        <f>TEXT(Interval[[#This Row],[ReadingDateTime]], "hh:mm")</f>
        <v>17:00</v>
      </c>
      <c r="D85236" s="11">
        <v>43597.708333333336</v>
      </c>
      <c r="E85236" s="11">
        <v>43597</v>
      </c>
      <c r="F85236">
        <v>0</v>
      </c>
      <c r="G85236">
        <v>0</v>
      </c>
      <c r="H85236">
        <v>0</v>
      </c>
      <c r="I85236">
        <v>3</v>
      </c>
      <c r="J85236" t="s">
        <v>548</v>
      </c>
      <c r="K85236" t="s">
        <v>549</v>
      </c>
    </row>
    <row r="85237" spans="1:11" x14ac:dyDescent="0.25">
      <c r="A85237" t="s">
        <v>502</v>
      </c>
      <c r="B85237" t="s">
        <v>547</v>
      </c>
      <c r="C85237" t="str">
        <f>TEXT(Interval[[#This Row],[ReadingDateTime]], "hh:mm")</f>
        <v>17:30</v>
      </c>
      <c r="D85237" s="11">
        <v>43597.729166666664</v>
      </c>
      <c r="E85237" s="11">
        <v>43597</v>
      </c>
      <c r="F85237">
        <v>0</v>
      </c>
      <c r="G85237">
        <v>0</v>
      </c>
      <c r="H85237">
        <v>0</v>
      </c>
      <c r="I85237">
        <v>3</v>
      </c>
      <c r="J85237" t="s">
        <v>548</v>
      </c>
      <c r="K85237" t="s">
        <v>549</v>
      </c>
    </row>
    <row r="85238" spans="1:11" x14ac:dyDescent="0.25">
      <c r="A85238" t="s">
        <v>502</v>
      </c>
      <c r="B85238" t="s">
        <v>547</v>
      </c>
      <c r="C85238" t="str">
        <f>TEXT(Interval[[#This Row],[ReadingDateTime]], "hh:mm")</f>
        <v>18:00</v>
      </c>
      <c r="D85238" s="11">
        <v>43597.75</v>
      </c>
      <c r="E85238" s="11">
        <v>43597</v>
      </c>
      <c r="F85238">
        <v>0</v>
      </c>
      <c r="G85238">
        <v>0</v>
      </c>
      <c r="H85238">
        <v>0</v>
      </c>
      <c r="I85238">
        <v>0</v>
      </c>
      <c r="J85238" t="s">
        <v>548</v>
      </c>
      <c r="K85238" t="s">
        <v>549</v>
      </c>
    </row>
    <row r="85239" spans="1:11" x14ac:dyDescent="0.25">
      <c r="A85239" t="s">
        <v>502</v>
      </c>
      <c r="B85239" t="s">
        <v>547</v>
      </c>
      <c r="C85239" t="str">
        <f>TEXT(Interval[[#This Row],[ReadingDateTime]], "hh:mm")</f>
        <v>18:30</v>
      </c>
      <c r="D85239" s="11">
        <v>43597.770833333336</v>
      </c>
      <c r="E85239" s="11">
        <v>43597</v>
      </c>
      <c r="F85239">
        <v>3</v>
      </c>
      <c r="G85239">
        <v>0</v>
      </c>
      <c r="H85239">
        <v>0</v>
      </c>
      <c r="I85239">
        <v>3</v>
      </c>
      <c r="J85239" t="s">
        <v>548</v>
      </c>
      <c r="K85239" t="s">
        <v>549</v>
      </c>
    </row>
    <row r="85240" spans="1:11" x14ac:dyDescent="0.25">
      <c r="A85240" t="s">
        <v>502</v>
      </c>
      <c r="B85240" t="s">
        <v>547</v>
      </c>
      <c r="C85240" t="str">
        <f>TEXT(Interval[[#This Row],[ReadingDateTime]], "hh:mm")</f>
        <v>19:00</v>
      </c>
      <c r="D85240" s="11">
        <v>43597.791666666664</v>
      </c>
      <c r="E85240" s="11">
        <v>43597</v>
      </c>
      <c r="F85240">
        <v>0</v>
      </c>
      <c r="G85240">
        <v>0</v>
      </c>
      <c r="H85240">
        <v>0</v>
      </c>
      <c r="I85240">
        <v>3</v>
      </c>
      <c r="J85240" t="s">
        <v>548</v>
      </c>
      <c r="K85240" t="s">
        <v>549</v>
      </c>
    </row>
    <row r="85241" spans="1:11" x14ac:dyDescent="0.25">
      <c r="A85241" t="s">
        <v>502</v>
      </c>
      <c r="B85241" t="s">
        <v>547</v>
      </c>
      <c r="C85241" t="str">
        <f>TEXT(Interval[[#This Row],[ReadingDateTime]], "hh:mm")</f>
        <v>19:30</v>
      </c>
      <c r="D85241" s="11">
        <v>43597.8125</v>
      </c>
      <c r="E85241" s="11">
        <v>43597</v>
      </c>
      <c r="F85241">
        <v>0</v>
      </c>
      <c r="G85241">
        <v>0</v>
      </c>
      <c r="H85241">
        <v>0</v>
      </c>
      <c r="I85241">
        <v>0</v>
      </c>
      <c r="J85241" t="s">
        <v>548</v>
      </c>
      <c r="K85241" t="s">
        <v>549</v>
      </c>
    </row>
    <row r="85242" spans="1:11" x14ac:dyDescent="0.25">
      <c r="A85242" t="s">
        <v>502</v>
      </c>
      <c r="B85242" t="s">
        <v>547</v>
      </c>
      <c r="C85242" t="str">
        <f>TEXT(Interval[[#This Row],[ReadingDateTime]], "hh:mm")</f>
        <v>20:00</v>
      </c>
      <c r="D85242" s="11">
        <v>43597.833333333336</v>
      </c>
      <c r="E85242" s="11">
        <v>43597</v>
      </c>
      <c r="F85242">
        <v>0</v>
      </c>
      <c r="G85242">
        <v>0</v>
      </c>
      <c r="H85242">
        <v>0</v>
      </c>
      <c r="I85242">
        <v>3</v>
      </c>
      <c r="J85242" t="s">
        <v>548</v>
      </c>
      <c r="K85242" t="s">
        <v>549</v>
      </c>
    </row>
    <row r="85243" spans="1:11" x14ac:dyDescent="0.25">
      <c r="A85243" t="s">
        <v>502</v>
      </c>
      <c r="B85243" t="s">
        <v>547</v>
      </c>
      <c r="C85243" t="str">
        <f>TEXT(Interval[[#This Row],[ReadingDateTime]], "hh:mm")</f>
        <v>20:30</v>
      </c>
      <c r="D85243" s="11">
        <v>43597.854166666664</v>
      </c>
      <c r="E85243" s="11">
        <v>43597</v>
      </c>
      <c r="F85243">
        <v>0</v>
      </c>
      <c r="G85243">
        <v>0</v>
      </c>
      <c r="H85243">
        <v>0</v>
      </c>
      <c r="I85243">
        <v>0</v>
      </c>
      <c r="J85243" t="s">
        <v>548</v>
      </c>
      <c r="K85243" t="s">
        <v>549</v>
      </c>
    </row>
    <row r="85244" spans="1:11" x14ac:dyDescent="0.25">
      <c r="A85244" t="s">
        <v>502</v>
      </c>
      <c r="B85244" t="s">
        <v>547</v>
      </c>
      <c r="C85244" t="str">
        <f>TEXT(Interval[[#This Row],[ReadingDateTime]], "hh:mm")</f>
        <v>21:00</v>
      </c>
      <c r="D85244" s="11">
        <v>43597.875</v>
      </c>
      <c r="E85244" s="11">
        <v>43597</v>
      </c>
      <c r="F85244">
        <v>3</v>
      </c>
      <c r="G85244">
        <v>0</v>
      </c>
      <c r="H85244">
        <v>0</v>
      </c>
      <c r="I85244">
        <v>3</v>
      </c>
      <c r="J85244" t="s">
        <v>548</v>
      </c>
      <c r="K85244" t="s">
        <v>549</v>
      </c>
    </row>
    <row r="85245" spans="1:11" x14ac:dyDescent="0.25">
      <c r="A85245" t="s">
        <v>502</v>
      </c>
      <c r="B85245" t="s">
        <v>547</v>
      </c>
      <c r="C85245" t="str">
        <f>TEXT(Interval[[#This Row],[ReadingDateTime]], "hh:mm")</f>
        <v>21:30</v>
      </c>
      <c r="D85245" s="11">
        <v>43597.895833333336</v>
      </c>
      <c r="E85245" s="11">
        <v>43597</v>
      </c>
      <c r="F85245">
        <v>0</v>
      </c>
      <c r="G85245">
        <v>0</v>
      </c>
      <c r="H85245">
        <v>0</v>
      </c>
      <c r="I85245">
        <v>3</v>
      </c>
      <c r="J85245" t="s">
        <v>548</v>
      </c>
      <c r="K85245" t="s">
        <v>549</v>
      </c>
    </row>
    <row r="85246" spans="1:11" x14ac:dyDescent="0.25">
      <c r="A85246" t="s">
        <v>502</v>
      </c>
      <c r="B85246" t="s">
        <v>547</v>
      </c>
      <c r="C85246" t="str">
        <f>TEXT(Interval[[#This Row],[ReadingDateTime]], "hh:mm")</f>
        <v>22:00</v>
      </c>
      <c r="D85246" s="11">
        <v>43597.916666666664</v>
      </c>
      <c r="E85246" s="11">
        <v>43597</v>
      </c>
      <c r="F85246">
        <v>0</v>
      </c>
      <c r="G85246">
        <v>0</v>
      </c>
      <c r="H85246">
        <v>0</v>
      </c>
      <c r="I85246">
        <v>0</v>
      </c>
      <c r="J85246" t="s">
        <v>548</v>
      </c>
      <c r="K85246" t="s">
        <v>549</v>
      </c>
    </row>
    <row r="85247" spans="1:11" x14ac:dyDescent="0.25">
      <c r="A85247" t="s">
        <v>502</v>
      </c>
      <c r="B85247" t="s">
        <v>547</v>
      </c>
      <c r="C85247" t="str">
        <f>TEXT(Interval[[#This Row],[ReadingDateTime]], "hh:mm")</f>
        <v>22:30</v>
      </c>
      <c r="D85247" s="11">
        <v>43597.9375</v>
      </c>
      <c r="E85247" s="11">
        <v>43597</v>
      </c>
      <c r="F85247">
        <v>0</v>
      </c>
      <c r="G85247">
        <v>0</v>
      </c>
      <c r="H85247">
        <v>0</v>
      </c>
      <c r="I85247">
        <v>3</v>
      </c>
      <c r="J85247" t="s">
        <v>548</v>
      </c>
      <c r="K85247" t="s">
        <v>549</v>
      </c>
    </row>
    <row r="85248" spans="1:11" x14ac:dyDescent="0.25">
      <c r="A85248" t="s">
        <v>502</v>
      </c>
      <c r="B85248" t="s">
        <v>547</v>
      </c>
      <c r="C85248" t="str">
        <f>TEXT(Interval[[#This Row],[ReadingDateTime]], "hh:mm")</f>
        <v>23:00</v>
      </c>
      <c r="D85248" s="11">
        <v>43597.958333333336</v>
      </c>
      <c r="E85248" s="11">
        <v>43597</v>
      </c>
      <c r="F85248">
        <v>0</v>
      </c>
      <c r="G85248">
        <v>0</v>
      </c>
      <c r="H85248">
        <v>0</v>
      </c>
      <c r="I85248">
        <v>3</v>
      </c>
      <c r="J85248" t="s">
        <v>548</v>
      </c>
      <c r="K85248" t="s">
        <v>549</v>
      </c>
    </row>
    <row r="85249" spans="1:11" x14ac:dyDescent="0.25">
      <c r="A85249" t="s">
        <v>502</v>
      </c>
      <c r="B85249" t="s">
        <v>547</v>
      </c>
      <c r="C85249" t="str">
        <f>TEXT(Interval[[#This Row],[ReadingDateTime]], "hh:mm")</f>
        <v>23:30</v>
      </c>
      <c r="D85249" s="11">
        <v>43597.979166666664</v>
      </c>
      <c r="E85249" s="11">
        <v>43597</v>
      </c>
      <c r="F85249">
        <v>3</v>
      </c>
      <c r="G85249">
        <v>0</v>
      </c>
      <c r="H85249">
        <v>0</v>
      </c>
      <c r="I85249">
        <v>0</v>
      </c>
      <c r="J85249" t="s">
        <v>548</v>
      </c>
      <c r="K85249" t="s">
        <v>549</v>
      </c>
    </row>
    <row r="85250" spans="1:11" x14ac:dyDescent="0.25">
      <c r="A85250" t="s">
        <v>502</v>
      </c>
      <c r="B85250" t="s">
        <v>547</v>
      </c>
      <c r="C85250" t="str">
        <f>TEXT(Interval[[#This Row],[ReadingDateTime]], "hh:mm")</f>
        <v>00:00</v>
      </c>
      <c r="D85250" s="11">
        <v>43598</v>
      </c>
      <c r="E85250" s="11">
        <v>43598</v>
      </c>
      <c r="F85250">
        <v>0</v>
      </c>
      <c r="G85250">
        <v>0</v>
      </c>
      <c r="H85250">
        <v>0</v>
      </c>
      <c r="I85250">
        <v>3</v>
      </c>
      <c r="J85250" t="s">
        <v>548</v>
      </c>
      <c r="K85250" t="s">
        <v>549</v>
      </c>
    </row>
    <row r="85251" spans="1:11" x14ac:dyDescent="0.25">
      <c r="A85251" t="s">
        <v>502</v>
      </c>
      <c r="B85251" t="s">
        <v>547</v>
      </c>
      <c r="C85251" t="str">
        <f>TEXT(Interval[[#This Row],[ReadingDateTime]], "hh:mm")</f>
        <v>00:30</v>
      </c>
      <c r="D85251" s="11">
        <v>43598.020833333336</v>
      </c>
      <c r="E85251" s="11">
        <v>43598</v>
      </c>
      <c r="F85251">
        <v>0</v>
      </c>
      <c r="G85251">
        <v>0</v>
      </c>
      <c r="H85251">
        <v>0</v>
      </c>
      <c r="I85251">
        <v>0</v>
      </c>
      <c r="J85251" t="s">
        <v>548</v>
      </c>
      <c r="K85251" t="s">
        <v>549</v>
      </c>
    </row>
    <row r="85252" spans="1:11" x14ac:dyDescent="0.25">
      <c r="A85252" t="s">
        <v>502</v>
      </c>
      <c r="B85252" t="s">
        <v>547</v>
      </c>
      <c r="C85252" t="str">
        <f>TEXT(Interval[[#This Row],[ReadingDateTime]], "hh:mm")</f>
        <v>01:00</v>
      </c>
      <c r="D85252" s="11">
        <v>43598.041666666664</v>
      </c>
      <c r="E85252" s="11">
        <v>43598</v>
      </c>
      <c r="F85252">
        <v>0</v>
      </c>
      <c r="G85252">
        <v>0</v>
      </c>
      <c r="H85252">
        <v>0</v>
      </c>
      <c r="I85252">
        <v>3</v>
      </c>
      <c r="J85252" t="s">
        <v>548</v>
      </c>
      <c r="K85252" t="s">
        <v>549</v>
      </c>
    </row>
    <row r="85253" spans="1:11" x14ac:dyDescent="0.25">
      <c r="A85253" t="s">
        <v>502</v>
      </c>
      <c r="B85253" t="s">
        <v>547</v>
      </c>
      <c r="C85253" t="str">
        <f>TEXT(Interval[[#This Row],[ReadingDateTime]], "hh:mm")</f>
        <v>01:30</v>
      </c>
      <c r="D85253" s="11">
        <v>43598.0625</v>
      </c>
      <c r="E85253" s="11">
        <v>43598</v>
      </c>
      <c r="F85253">
        <v>0</v>
      </c>
      <c r="G85253">
        <v>0</v>
      </c>
      <c r="H85253">
        <v>0</v>
      </c>
      <c r="I85253">
        <v>3</v>
      </c>
      <c r="J85253" t="s">
        <v>548</v>
      </c>
      <c r="K85253" t="s">
        <v>549</v>
      </c>
    </row>
    <row r="85254" spans="1:11" x14ac:dyDescent="0.25">
      <c r="A85254" t="s">
        <v>502</v>
      </c>
      <c r="B85254" t="s">
        <v>547</v>
      </c>
      <c r="C85254" t="str">
        <f>TEXT(Interval[[#This Row],[ReadingDateTime]], "hh:mm")</f>
        <v>02:00</v>
      </c>
      <c r="D85254" s="11">
        <v>43598.083333333336</v>
      </c>
      <c r="E85254" s="11">
        <v>43598</v>
      </c>
      <c r="F85254">
        <v>3</v>
      </c>
      <c r="G85254">
        <v>0</v>
      </c>
      <c r="H85254">
        <v>0</v>
      </c>
      <c r="I85254">
        <v>0</v>
      </c>
      <c r="J85254" t="s">
        <v>548</v>
      </c>
      <c r="K85254" t="s">
        <v>549</v>
      </c>
    </row>
    <row r="85255" spans="1:11" x14ac:dyDescent="0.25">
      <c r="A85255" t="s">
        <v>502</v>
      </c>
      <c r="B85255" t="s">
        <v>547</v>
      </c>
      <c r="C85255" t="str">
        <f>TEXT(Interval[[#This Row],[ReadingDateTime]], "hh:mm")</f>
        <v>02:30</v>
      </c>
      <c r="D85255" s="11">
        <v>43598.104166666664</v>
      </c>
      <c r="E85255" s="11">
        <v>43598</v>
      </c>
      <c r="F85255">
        <v>0</v>
      </c>
      <c r="G85255">
        <v>0</v>
      </c>
      <c r="H85255">
        <v>0</v>
      </c>
      <c r="I85255">
        <v>3</v>
      </c>
      <c r="J85255" t="s">
        <v>548</v>
      </c>
      <c r="K85255" t="s">
        <v>549</v>
      </c>
    </row>
    <row r="85256" spans="1:11" x14ac:dyDescent="0.25">
      <c r="A85256" t="s">
        <v>502</v>
      </c>
      <c r="B85256" t="s">
        <v>547</v>
      </c>
      <c r="C85256" t="str">
        <f>TEXT(Interval[[#This Row],[ReadingDateTime]], "hh:mm")</f>
        <v>03:00</v>
      </c>
      <c r="D85256" s="11">
        <v>43598.125</v>
      </c>
      <c r="E85256" s="11">
        <v>43598</v>
      </c>
      <c r="F85256">
        <v>0</v>
      </c>
      <c r="G85256">
        <v>0</v>
      </c>
      <c r="H85256">
        <v>0</v>
      </c>
      <c r="I85256">
        <v>3</v>
      </c>
      <c r="J85256" t="s">
        <v>548</v>
      </c>
      <c r="K85256" t="s">
        <v>549</v>
      </c>
    </row>
    <row r="85257" spans="1:11" x14ac:dyDescent="0.25">
      <c r="A85257" t="s">
        <v>502</v>
      </c>
      <c r="B85257" t="s">
        <v>547</v>
      </c>
      <c r="C85257" t="str">
        <f>TEXT(Interval[[#This Row],[ReadingDateTime]], "hh:mm")</f>
        <v>03:30</v>
      </c>
      <c r="D85257" s="11">
        <v>43598.145833333336</v>
      </c>
      <c r="E85257" s="11">
        <v>43598</v>
      </c>
      <c r="F85257">
        <v>0</v>
      </c>
      <c r="G85257">
        <v>0</v>
      </c>
      <c r="H85257">
        <v>0</v>
      </c>
      <c r="I85257">
        <v>0</v>
      </c>
      <c r="J85257" t="s">
        <v>548</v>
      </c>
      <c r="K85257" t="s">
        <v>549</v>
      </c>
    </row>
    <row r="85258" spans="1:11" x14ac:dyDescent="0.25">
      <c r="A85258" t="s">
        <v>502</v>
      </c>
      <c r="B85258" t="s">
        <v>547</v>
      </c>
      <c r="C85258" t="str">
        <f>TEXT(Interval[[#This Row],[ReadingDateTime]], "hh:mm")</f>
        <v>04:00</v>
      </c>
      <c r="D85258" s="11">
        <v>43598.166666666664</v>
      </c>
      <c r="E85258" s="11">
        <v>43598</v>
      </c>
      <c r="F85258">
        <v>0</v>
      </c>
      <c r="G85258">
        <v>0</v>
      </c>
      <c r="H85258">
        <v>0</v>
      </c>
      <c r="I85258">
        <v>3</v>
      </c>
      <c r="J85258" t="s">
        <v>548</v>
      </c>
      <c r="K85258" t="s">
        <v>549</v>
      </c>
    </row>
    <row r="85259" spans="1:11" x14ac:dyDescent="0.25">
      <c r="A85259" t="s">
        <v>502</v>
      </c>
      <c r="B85259" t="s">
        <v>547</v>
      </c>
      <c r="C85259" t="str">
        <f>TEXT(Interval[[#This Row],[ReadingDateTime]], "hh:mm")</f>
        <v>04:30</v>
      </c>
      <c r="D85259" s="11">
        <v>43598.1875</v>
      </c>
      <c r="E85259" s="11">
        <v>43598</v>
      </c>
      <c r="F85259">
        <v>3</v>
      </c>
      <c r="G85259">
        <v>0</v>
      </c>
      <c r="H85259">
        <v>0</v>
      </c>
      <c r="I85259">
        <v>3</v>
      </c>
      <c r="J85259" t="s">
        <v>548</v>
      </c>
      <c r="K85259" t="s">
        <v>549</v>
      </c>
    </row>
    <row r="85260" spans="1:11" x14ac:dyDescent="0.25">
      <c r="A85260" t="s">
        <v>502</v>
      </c>
      <c r="B85260" t="s">
        <v>547</v>
      </c>
      <c r="C85260" t="str">
        <f>TEXT(Interval[[#This Row],[ReadingDateTime]], "hh:mm")</f>
        <v>05:00</v>
      </c>
      <c r="D85260" s="11">
        <v>43598.208333333336</v>
      </c>
      <c r="E85260" s="11">
        <v>43598</v>
      </c>
      <c r="F85260">
        <v>0</v>
      </c>
      <c r="G85260">
        <v>0</v>
      </c>
      <c r="H85260">
        <v>0</v>
      </c>
      <c r="I85260">
        <v>0</v>
      </c>
      <c r="J85260" t="s">
        <v>548</v>
      </c>
      <c r="K85260" t="s">
        <v>549</v>
      </c>
    </row>
    <row r="85261" spans="1:11" x14ac:dyDescent="0.25">
      <c r="A85261" t="s">
        <v>502</v>
      </c>
      <c r="B85261" t="s">
        <v>547</v>
      </c>
      <c r="C85261" t="str">
        <f>TEXT(Interval[[#This Row],[ReadingDateTime]], "hh:mm")</f>
        <v>05:30</v>
      </c>
      <c r="D85261" s="11">
        <v>43598.229166666664</v>
      </c>
      <c r="E85261" s="11">
        <v>43598</v>
      </c>
      <c r="F85261">
        <v>0</v>
      </c>
      <c r="G85261">
        <v>0</v>
      </c>
      <c r="H85261">
        <v>0</v>
      </c>
      <c r="I85261">
        <v>3</v>
      </c>
      <c r="J85261" t="s">
        <v>548</v>
      </c>
      <c r="K85261" t="s">
        <v>549</v>
      </c>
    </row>
    <row r="85262" spans="1:11" x14ac:dyDescent="0.25">
      <c r="A85262" t="s">
        <v>502</v>
      </c>
      <c r="B85262" t="s">
        <v>547</v>
      </c>
      <c r="C85262" t="str">
        <f>TEXT(Interval[[#This Row],[ReadingDateTime]], "hh:mm")</f>
        <v>06:00</v>
      </c>
      <c r="D85262" s="11">
        <v>43598.25</v>
      </c>
      <c r="E85262" s="11">
        <v>43598</v>
      </c>
      <c r="F85262">
        <v>0</v>
      </c>
      <c r="G85262">
        <v>0</v>
      </c>
      <c r="H85262">
        <v>0</v>
      </c>
      <c r="I85262">
        <v>0</v>
      </c>
      <c r="J85262" t="s">
        <v>548</v>
      </c>
      <c r="K85262" t="s">
        <v>549</v>
      </c>
    </row>
    <row r="85263" spans="1:11" x14ac:dyDescent="0.25">
      <c r="A85263" t="s">
        <v>502</v>
      </c>
      <c r="B85263" t="s">
        <v>547</v>
      </c>
      <c r="C85263" t="str">
        <f>TEXT(Interval[[#This Row],[ReadingDateTime]], "hh:mm")</f>
        <v>06:30</v>
      </c>
      <c r="D85263" s="11">
        <v>43598.270833333336</v>
      </c>
      <c r="E85263" s="11">
        <v>43598</v>
      </c>
      <c r="F85263">
        <v>0</v>
      </c>
      <c r="G85263">
        <v>0</v>
      </c>
      <c r="H85263">
        <v>0</v>
      </c>
      <c r="I85263">
        <v>3</v>
      </c>
      <c r="J85263" t="s">
        <v>548</v>
      </c>
      <c r="K85263" t="s">
        <v>549</v>
      </c>
    </row>
    <row r="85264" spans="1:11" x14ac:dyDescent="0.25">
      <c r="A85264" t="s">
        <v>502</v>
      </c>
      <c r="B85264" t="s">
        <v>547</v>
      </c>
      <c r="C85264" t="str">
        <f>TEXT(Interval[[#This Row],[ReadingDateTime]], "hh:mm")</f>
        <v>07:00</v>
      </c>
      <c r="D85264" s="11">
        <v>43598.291666666664</v>
      </c>
      <c r="E85264" s="11">
        <v>43598</v>
      </c>
      <c r="F85264">
        <v>3</v>
      </c>
      <c r="G85264">
        <v>0</v>
      </c>
      <c r="H85264">
        <v>0</v>
      </c>
      <c r="I85264">
        <v>3</v>
      </c>
      <c r="J85264" t="s">
        <v>548</v>
      </c>
      <c r="K85264" t="s">
        <v>549</v>
      </c>
    </row>
    <row r="85265" spans="1:11" x14ac:dyDescent="0.25">
      <c r="A85265" t="s">
        <v>502</v>
      </c>
      <c r="B85265" t="s">
        <v>547</v>
      </c>
      <c r="C85265" t="str">
        <f>TEXT(Interval[[#This Row],[ReadingDateTime]], "hh:mm")</f>
        <v>07:30</v>
      </c>
      <c r="D85265" s="11">
        <v>43598.3125</v>
      </c>
      <c r="E85265" s="11">
        <v>43598</v>
      </c>
      <c r="F85265">
        <v>0</v>
      </c>
      <c r="G85265">
        <v>0</v>
      </c>
      <c r="H85265">
        <v>0</v>
      </c>
      <c r="I85265">
        <v>0</v>
      </c>
      <c r="J85265" t="s">
        <v>548</v>
      </c>
      <c r="K85265" t="s">
        <v>549</v>
      </c>
    </row>
    <row r="85266" spans="1:11" x14ac:dyDescent="0.25">
      <c r="A85266" t="s">
        <v>502</v>
      </c>
      <c r="B85266" t="s">
        <v>547</v>
      </c>
      <c r="C85266" t="str">
        <f>TEXT(Interval[[#This Row],[ReadingDateTime]], "hh:mm")</f>
        <v>08:00</v>
      </c>
      <c r="D85266" s="11">
        <v>43598.333333333336</v>
      </c>
      <c r="E85266" s="11">
        <v>43598</v>
      </c>
      <c r="F85266">
        <v>0</v>
      </c>
      <c r="G85266">
        <v>0</v>
      </c>
      <c r="H85266">
        <v>0</v>
      </c>
      <c r="I85266">
        <v>3</v>
      </c>
      <c r="J85266" t="s">
        <v>548</v>
      </c>
      <c r="K85266" t="s">
        <v>549</v>
      </c>
    </row>
    <row r="85267" spans="1:11" x14ac:dyDescent="0.25">
      <c r="A85267" t="s">
        <v>502</v>
      </c>
      <c r="B85267" t="s">
        <v>547</v>
      </c>
      <c r="C85267" t="str">
        <f>TEXT(Interval[[#This Row],[ReadingDateTime]], "hh:mm")</f>
        <v>08:30</v>
      </c>
      <c r="D85267" s="11">
        <v>43598.354166666664</v>
      </c>
      <c r="E85267" s="11">
        <v>43598</v>
      </c>
      <c r="F85267">
        <v>0</v>
      </c>
      <c r="G85267">
        <v>0</v>
      </c>
      <c r="H85267">
        <v>0</v>
      </c>
      <c r="I85267">
        <v>0</v>
      </c>
      <c r="J85267" t="s">
        <v>548</v>
      </c>
      <c r="K85267" t="s">
        <v>549</v>
      </c>
    </row>
    <row r="85268" spans="1:11" x14ac:dyDescent="0.25">
      <c r="A85268" t="s">
        <v>502</v>
      </c>
      <c r="B85268" t="s">
        <v>547</v>
      </c>
      <c r="C85268" t="str">
        <f>TEXT(Interval[[#This Row],[ReadingDateTime]], "hh:mm")</f>
        <v>09:00</v>
      </c>
      <c r="D85268" s="11">
        <v>43598.375</v>
      </c>
      <c r="E85268" s="11">
        <v>43598</v>
      </c>
      <c r="F85268">
        <v>0</v>
      </c>
      <c r="G85268">
        <v>0</v>
      </c>
      <c r="H85268">
        <v>0</v>
      </c>
      <c r="I85268">
        <v>3</v>
      </c>
      <c r="J85268" t="s">
        <v>548</v>
      </c>
      <c r="K85268" t="s">
        <v>549</v>
      </c>
    </row>
    <row r="85269" spans="1:11" x14ac:dyDescent="0.25">
      <c r="A85269" t="s">
        <v>502</v>
      </c>
      <c r="B85269" t="s">
        <v>547</v>
      </c>
      <c r="C85269" t="str">
        <f>TEXT(Interval[[#This Row],[ReadingDateTime]], "hh:mm")</f>
        <v>09:30</v>
      </c>
      <c r="D85269" s="11">
        <v>43598.395833333336</v>
      </c>
      <c r="E85269" s="11">
        <v>43598</v>
      </c>
      <c r="F85269">
        <v>3</v>
      </c>
      <c r="G85269">
        <v>0</v>
      </c>
      <c r="H85269">
        <v>0</v>
      </c>
      <c r="I85269">
        <v>0</v>
      </c>
      <c r="J85269" t="s">
        <v>548</v>
      </c>
      <c r="K85269" t="s">
        <v>549</v>
      </c>
    </row>
    <row r="85270" spans="1:11" x14ac:dyDescent="0.25">
      <c r="A85270" t="s">
        <v>502</v>
      </c>
      <c r="B85270" t="s">
        <v>547</v>
      </c>
      <c r="C85270" t="str">
        <f>TEXT(Interval[[#This Row],[ReadingDateTime]], "hh:mm")</f>
        <v>10:00</v>
      </c>
      <c r="D85270" s="11">
        <v>43598.416666666664</v>
      </c>
      <c r="E85270" s="11">
        <v>43598</v>
      </c>
      <c r="F85270">
        <v>0</v>
      </c>
      <c r="G85270">
        <v>0</v>
      </c>
      <c r="H85270">
        <v>0</v>
      </c>
      <c r="I85270">
        <v>3</v>
      </c>
      <c r="J85270" t="s">
        <v>548</v>
      </c>
      <c r="K85270" t="s">
        <v>549</v>
      </c>
    </row>
    <row r="85271" spans="1:11" x14ac:dyDescent="0.25">
      <c r="A85271" t="s">
        <v>502</v>
      </c>
      <c r="B85271" t="s">
        <v>547</v>
      </c>
      <c r="C85271" t="str">
        <f>TEXT(Interval[[#This Row],[ReadingDateTime]], "hh:mm")</f>
        <v>10:30</v>
      </c>
      <c r="D85271" s="11">
        <v>43598.4375</v>
      </c>
      <c r="E85271" s="11">
        <v>43598</v>
      </c>
      <c r="F85271">
        <v>0</v>
      </c>
      <c r="G85271">
        <v>0</v>
      </c>
      <c r="H85271">
        <v>0</v>
      </c>
      <c r="I85271">
        <v>3</v>
      </c>
      <c r="J85271" t="s">
        <v>548</v>
      </c>
      <c r="K85271" t="s">
        <v>549</v>
      </c>
    </row>
    <row r="85272" spans="1:11" x14ac:dyDescent="0.25">
      <c r="A85272" t="s">
        <v>502</v>
      </c>
      <c r="B85272" t="s">
        <v>547</v>
      </c>
      <c r="C85272" t="str">
        <f>TEXT(Interval[[#This Row],[ReadingDateTime]], "hh:mm")</f>
        <v>11:00</v>
      </c>
      <c r="D85272" s="11">
        <v>43598.458333333336</v>
      </c>
      <c r="E85272" s="11">
        <v>43598</v>
      </c>
      <c r="F85272">
        <v>0</v>
      </c>
      <c r="G85272">
        <v>0</v>
      </c>
      <c r="H85272">
        <v>0</v>
      </c>
      <c r="I85272">
        <v>0</v>
      </c>
      <c r="J85272" t="s">
        <v>548</v>
      </c>
      <c r="K85272" t="s">
        <v>549</v>
      </c>
    </row>
    <row r="85273" spans="1:11" x14ac:dyDescent="0.25">
      <c r="A85273" t="s">
        <v>502</v>
      </c>
      <c r="B85273" t="s">
        <v>547</v>
      </c>
      <c r="C85273" t="str">
        <f>TEXT(Interval[[#This Row],[ReadingDateTime]], "hh:mm")</f>
        <v>11:30</v>
      </c>
      <c r="D85273" s="11">
        <v>43598.479166666664</v>
      </c>
      <c r="E85273" s="11">
        <v>43598</v>
      </c>
      <c r="F85273">
        <v>0</v>
      </c>
      <c r="G85273">
        <v>0</v>
      </c>
      <c r="H85273">
        <v>0</v>
      </c>
      <c r="I85273">
        <v>3</v>
      </c>
      <c r="J85273" t="s">
        <v>548</v>
      </c>
      <c r="K85273" t="s">
        <v>549</v>
      </c>
    </row>
    <row r="85274" spans="1:11" x14ac:dyDescent="0.25">
      <c r="A85274" t="s">
        <v>502</v>
      </c>
      <c r="B85274" t="s">
        <v>547</v>
      </c>
      <c r="C85274" t="str">
        <f>TEXT(Interval[[#This Row],[ReadingDateTime]], "hh:mm")</f>
        <v>12:00</v>
      </c>
      <c r="D85274" s="11">
        <v>43598.5</v>
      </c>
      <c r="E85274" s="11">
        <v>43598</v>
      </c>
      <c r="F85274">
        <v>3</v>
      </c>
      <c r="G85274">
        <v>0</v>
      </c>
      <c r="H85274">
        <v>0</v>
      </c>
      <c r="I85274">
        <v>0</v>
      </c>
      <c r="J85274" t="s">
        <v>548</v>
      </c>
      <c r="K85274" t="s">
        <v>549</v>
      </c>
    </row>
    <row r="85275" spans="1:11" x14ac:dyDescent="0.25">
      <c r="A85275" t="s">
        <v>502</v>
      </c>
      <c r="B85275" t="s">
        <v>547</v>
      </c>
      <c r="C85275" t="str">
        <f>TEXT(Interval[[#This Row],[ReadingDateTime]], "hh:mm")</f>
        <v>12:30</v>
      </c>
      <c r="D85275" s="11">
        <v>43598.520833333336</v>
      </c>
      <c r="E85275" s="11">
        <v>43598</v>
      </c>
      <c r="F85275">
        <v>0</v>
      </c>
      <c r="G85275">
        <v>0</v>
      </c>
      <c r="H85275">
        <v>0</v>
      </c>
      <c r="I85275">
        <v>3</v>
      </c>
      <c r="J85275" t="s">
        <v>548</v>
      </c>
      <c r="K85275" t="s">
        <v>549</v>
      </c>
    </row>
    <row r="85276" spans="1:11" x14ac:dyDescent="0.25">
      <c r="A85276" t="s">
        <v>502</v>
      </c>
      <c r="B85276" t="s">
        <v>547</v>
      </c>
      <c r="C85276" t="str">
        <f>TEXT(Interval[[#This Row],[ReadingDateTime]], "hh:mm")</f>
        <v>13:00</v>
      </c>
      <c r="D85276" s="11">
        <v>43598.541666666664</v>
      </c>
      <c r="E85276" s="11">
        <v>43598</v>
      </c>
      <c r="F85276">
        <v>0</v>
      </c>
      <c r="G85276">
        <v>0</v>
      </c>
      <c r="H85276">
        <v>0</v>
      </c>
      <c r="I85276">
        <v>0</v>
      </c>
      <c r="J85276" t="s">
        <v>548</v>
      </c>
      <c r="K85276" t="s">
        <v>549</v>
      </c>
    </row>
    <row r="85277" spans="1:11" x14ac:dyDescent="0.25">
      <c r="A85277" t="s">
        <v>502</v>
      </c>
      <c r="B85277" t="s">
        <v>547</v>
      </c>
      <c r="C85277" t="str">
        <f>TEXT(Interval[[#This Row],[ReadingDateTime]], "hh:mm")</f>
        <v>13:30</v>
      </c>
      <c r="D85277" s="11">
        <v>43598.5625</v>
      </c>
      <c r="E85277" s="11">
        <v>43598</v>
      </c>
      <c r="F85277">
        <v>0</v>
      </c>
      <c r="G85277">
        <v>0</v>
      </c>
      <c r="H85277">
        <v>0</v>
      </c>
      <c r="I85277">
        <v>3</v>
      </c>
      <c r="J85277" t="s">
        <v>548</v>
      </c>
      <c r="K85277" t="s">
        <v>549</v>
      </c>
    </row>
    <row r="85278" spans="1:11" x14ac:dyDescent="0.25">
      <c r="A85278" t="s">
        <v>502</v>
      </c>
      <c r="B85278" t="s">
        <v>547</v>
      </c>
      <c r="C85278" t="str">
        <f>TEXT(Interval[[#This Row],[ReadingDateTime]], "hh:mm")</f>
        <v>14:00</v>
      </c>
      <c r="D85278" s="11">
        <v>43598.583333333336</v>
      </c>
      <c r="E85278" s="11">
        <v>43598</v>
      </c>
      <c r="F85278">
        <v>0</v>
      </c>
      <c r="G85278">
        <v>0</v>
      </c>
      <c r="H85278">
        <v>0</v>
      </c>
      <c r="I85278">
        <v>3</v>
      </c>
      <c r="J85278" t="s">
        <v>548</v>
      </c>
      <c r="K85278" t="s">
        <v>549</v>
      </c>
    </row>
    <row r="85279" spans="1:11" x14ac:dyDescent="0.25">
      <c r="A85279" t="s">
        <v>502</v>
      </c>
      <c r="B85279" t="s">
        <v>547</v>
      </c>
      <c r="C85279" t="str">
        <f>TEXT(Interval[[#This Row],[ReadingDateTime]], "hh:mm")</f>
        <v>14:30</v>
      </c>
      <c r="D85279" s="11">
        <v>43598.604166666664</v>
      </c>
      <c r="E85279" s="11">
        <v>43598</v>
      </c>
      <c r="F85279">
        <v>0</v>
      </c>
      <c r="G85279">
        <v>0</v>
      </c>
      <c r="H85279">
        <v>0</v>
      </c>
      <c r="I85279">
        <v>0</v>
      </c>
      <c r="J85279" t="s">
        <v>548</v>
      </c>
      <c r="K85279" t="s">
        <v>549</v>
      </c>
    </row>
    <row r="85280" spans="1:11" x14ac:dyDescent="0.25">
      <c r="A85280" t="s">
        <v>502</v>
      </c>
      <c r="B85280" t="s">
        <v>547</v>
      </c>
      <c r="C85280" t="str">
        <f>TEXT(Interval[[#This Row],[ReadingDateTime]], "hh:mm")</f>
        <v>15:00</v>
      </c>
      <c r="D85280" s="11">
        <v>43598.625</v>
      </c>
      <c r="E85280" s="11">
        <v>43598</v>
      </c>
      <c r="F85280">
        <v>3</v>
      </c>
      <c r="G85280">
        <v>0</v>
      </c>
      <c r="H85280">
        <v>0</v>
      </c>
      <c r="I85280">
        <v>3</v>
      </c>
      <c r="J85280" t="s">
        <v>548</v>
      </c>
      <c r="K85280" t="s">
        <v>549</v>
      </c>
    </row>
    <row r="85281" spans="1:11" x14ac:dyDescent="0.25">
      <c r="A85281" t="s">
        <v>502</v>
      </c>
      <c r="B85281" t="s">
        <v>547</v>
      </c>
      <c r="C85281" t="str">
        <f>TEXT(Interval[[#This Row],[ReadingDateTime]], "hh:mm")</f>
        <v>15:30</v>
      </c>
      <c r="D85281" s="11">
        <v>43598.645833333336</v>
      </c>
      <c r="E85281" s="11">
        <v>43598</v>
      </c>
      <c r="F85281">
        <v>0</v>
      </c>
      <c r="G85281">
        <v>0</v>
      </c>
      <c r="H85281">
        <v>0</v>
      </c>
      <c r="I85281">
        <v>0</v>
      </c>
      <c r="J85281" t="s">
        <v>548</v>
      </c>
      <c r="K85281" t="s">
        <v>549</v>
      </c>
    </row>
    <row r="85282" spans="1:11" x14ac:dyDescent="0.25">
      <c r="A85282" t="s">
        <v>502</v>
      </c>
      <c r="B85282" t="s">
        <v>547</v>
      </c>
      <c r="C85282" t="str">
        <f>TEXT(Interval[[#This Row],[ReadingDateTime]], "hh:mm")</f>
        <v>16:00</v>
      </c>
      <c r="D85282" s="11">
        <v>43598.666666666664</v>
      </c>
      <c r="E85282" s="11">
        <v>43598</v>
      </c>
      <c r="F85282">
        <v>0</v>
      </c>
      <c r="G85282">
        <v>0</v>
      </c>
      <c r="H85282">
        <v>0</v>
      </c>
      <c r="I85282">
        <v>3</v>
      </c>
      <c r="J85282" t="s">
        <v>548</v>
      </c>
      <c r="K85282" t="s">
        <v>549</v>
      </c>
    </row>
    <row r="85283" spans="1:11" x14ac:dyDescent="0.25">
      <c r="A85283" t="s">
        <v>502</v>
      </c>
      <c r="B85283" t="s">
        <v>547</v>
      </c>
      <c r="C85283" t="str">
        <f>TEXT(Interval[[#This Row],[ReadingDateTime]], "hh:mm")</f>
        <v>16:30</v>
      </c>
      <c r="D85283" s="11">
        <v>43598.6875</v>
      </c>
      <c r="E85283" s="11">
        <v>43598</v>
      </c>
      <c r="F85283">
        <v>0</v>
      </c>
      <c r="G85283">
        <v>0</v>
      </c>
      <c r="H85283">
        <v>0</v>
      </c>
      <c r="I85283">
        <v>3</v>
      </c>
      <c r="J85283" t="s">
        <v>548</v>
      </c>
      <c r="K85283" t="s">
        <v>549</v>
      </c>
    </row>
    <row r="85284" spans="1:11" x14ac:dyDescent="0.25">
      <c r="A85284" t="s">
        <v>502</v>
      </c>
      <c r="B85284" t="s">
        <v>547</v>
      </c>
      <c r="C85284" t="str">
        <f>TEXT(Interval[[#This Row],[ReadingDateTime]], "hh:mm")</f>
        <v>17:00</v>
      </c>
      <c r="D85284" s="11">
        <v>43598.708333333336</v>
      </c>
      <c r="E85284" s="11">
        <v>43598</v>
      </c>
      <c r="F85284">
        <v>0</v>
      </c>
      <c r="G85284">
        <v>0</v>
      </c>
      <c r="H85284">
        <v>0</v>
      </c>
      <c r="I85284">
        <v>0</v>
      </c>
      <c r="J85284" t="s">
        <v>548</v>
      </c>
      <c r="K85284" t="s">
        <v>549</v>
      </c>
    </row>
    <row r="85285" spans="1:11" x14ac:dyDescent="0.25">
      <c r="A85285" t="s">
        <v>502</v>
      </c>
      <c r="B85285" t="s">
        <v>547</v>
      </c>
      <c r="C85285" t="str">
        <f>TEXT(Interval[[#This Row],[ReadingDateTime]], "hh:mm")</f>
        <v>17:30</v>
      </c>
      <c r="D85285" s="11">
        <v>43598.729166666664</v>
      </c>
      <c r="E85285" s="11">
        <v>43598</v>
      </c>
      <c r="F85285">
        <v>3</v>
      </c>
      <c r="G85285">
        <v>0</v>
      </c>
      <c r="H85285">
        <v>0</v>
      </c>
      <c r="I85285">
        <v>3</v>
      </c>
      <c r="J85285" t="s">
        <v>548</v>
      </c>
      <c r="K85285" t="s">
        <v>549</v>
      </c>
    </row>
    <row r="85286" spans="1:11" x14ac:dyDescent="0.25">
      <c r="A85286" t="s">
        <v>502</v>
      </c>
      <c r="B85286" t="s">
        <v>547</v>
      </c>
      <c r="C85286" t="str">
        <f>TEXT(Interval[[#This Row],[ReadingDateTime]], "hh:mm")</f>
        <v>18:00</v>
      </c>
      <c r="D85286" s="11">
        <v>43598.75</v>
      </c>
      <c r="E85286" s="11">
        <v>43598</v>
      </c>
      <c r="F85286">
        <v>0</v>
      </c>
      <c r="G85286">
        <v>0</v>
      </c>
      <c r="H85286">
        <v>0</v>
      </c>
      <c r="I85286">
        <v>0</v>
      </c>
      <c r="J85286" t="s">
        <v>548</v>
      </c>
      <c r="K85286" t="s">
        <v>549</v>
      </c>
    </row>
    <row r="85287" spans="1:11" x14ac:dyDescent="0.25">
      <c r="A85287" t="s">
        <v>502</v>
      </c>
      <c r="B85287" t="s">
        <v>547</v>
      </c>
      <c r="C85287" t="str">
        <f>TEXT(Interval[[#This Row],[ReadingDateTime]], "hh:mm")</f>
        <v>18:30</v>
      </c>
      <c r="D85287" s="11">
        <v>43598.770833333336</v>
      </c>
      <c r="E85287" s="11">
        <v>43598</v>
      </c>
      <c r="F85287">
        <v>0</v>
      </c>
      <c r="G85287">
        <v>0</v>
      </c>
      <c r="H85287">
        <v>0</v>
      </c>
      <c r="I85287">
        <v>3</v>
      </c>
      <c r="J85287" t="s">
        <v>548</v>
      </c>
      <c r="K85287" t="s">
        <v>549</v>
      </c>
    </row>
    <row r="85288" spans="1:11" x14ac:dyDescent="0.25">
      <c r="A85288" t="s">
        <v>502</v>
      </c>
      <c r="B85288" t="s">
        <v>547</v>
      </c>
      <c r="C85288" t="str">
        <f>TEXT(Interval[[#This Row],[ReadingDateTime]], "hh:mm")</f>
        <v>19:00</v>
      </c>
      <c r="D85288" s="11">
        <v>43598.791666666664</v>
      </c>
      <c r="E85288" s="11">
        <v>43598</v>
      </c>
      <c r="F85288">
        <v>0</v>
      </c>
      <c r="G85288">
        <v>0</v>
      </c>
      <c r="H85288">
        <v>0</v>
      </c>
      <c r="I85288">
        <v>0</v>
      </c>
      <c r="J85288" t="s">
        <v>548</v>
      </c>
      <c r="K85288" t="s">
        <v>549</v>
      </c>
    </row>
    <row r="85289" spans="1:11" x14ac:dyDescent="0.25">
      <c r="A85289" t="s">
        <v>502</v>
      </c>
      <c r="B85289" t="s">
        <v>547</v>
      </c>
      <c r="C85289" t="str">
        <f>TEXT(Interval[[#This Row],[ReadingDateTime]], "hh:mm")</f>
        <v>19:30</v>
      </c>
      <c r="D85289" s="11">
        <v>43598.8125</v>
      </c>
      <c r="E85289" s="11">
        <v>43598</v>
      </c>
      <c r="F85289">
        <v>0</v>
      </c>
      <c r="G85289">
        <v>0</v>
      </c>
      <c r="H85289">
        <v>0</v>
      </c>
      <c r="I85289">
        <v>3</v>
      </c>
      <c r="J85289" t="s">
        <v>548</v>
      </c>
      <c r="K85289" t="s">
        <v>549</v>
      </c>
    </row>
    <row r="85290" spans="1:11" x14ac:dyDescent="0.25">
      <c r="A85290" t="s">
        <v>502</v>
      </c>
      <c r="B85290" t="s">
        <v>547</v>
      </c>
      <c r="C85290" t="str">
        <f>TEXT(Interval[[#This Row],[ReadingDateTime]], "hh:mm")</f>
        <v>20:00</v>
      </c>
      <c r="D85290" s="11">
        <v>43598.833333333336</v>
      </c>
      <c r="E85290" s="11">
        <v>43598</v>
      </c>
      <c r="F85290">
        <v>3</v>
      </c>
      <c r="G85290">
        <v>0</v>
      </c>
      <c r="H85290">
        <v>0</v>
      </c>
      <c r="I85290">
        <v>3</v>
      </c>
      <c r="J85290" t="s">
        <v>548</v>
      </c>
      <c r="K85290" t="s">
        <v>549</v>
      </c>
    </row>
    <row r="85291" spans="1:11" x14ac:dyDescent="0.25">
      <c r="A85291" t="s">
        <v>502</v>
      </c>
      <c r="B85291" t="s">
        <v>547</v>
      </c>
      <c r="C85291" t="str">
        <f>TEXT(Interval[[#This Row],[ReadingDateTime]], "hh:mm")</f>
        <v>20:30</v>
      </c>
      <c r="D85291" s="11">
        <v>43598.854166666664</v>
      </c>
      <c r="E85291" s="11">
        <v>43598</v>
      </c>
      <c r="F85291">
        <v>0</v>
      </c>
      <c r="G85291">
        <v>0</v>
      </c>
      <c r="H85291">
        <v>0</v>
      </c>
      <c r="I85291">
        <v>0</v>
      </c>
      <c r="J85291" t="s">
        <v>548</v>
      </c>
      <c r="K85291" t="s">
        <v>549</v>
      </c>
    </row>
    <row r="85292" spans="1:11" x14ac:dyDescent="0.25">
      <c r="A85292" t="s">
        <v>502</v>
      </c>
      <c r="B85292" t="s">
        <v>547</v>
      </c>
      <c r="C85292" t="str">
        <f>TEXT(Interval[[#This Row],[ReadingDateTime]], "hh:mm")</f>
        <v>21:00</v>
      </c>
      <c r="D85292" s="11">
        <v>43598.875</v>
      </c>
      <c r="E85292" s="11">
        <v>43598</v>
      </c>
      <c r="F85292">
        <v>0</v>
      </c>
      <c r="G85292">
        <v>0</v>
      </c>
      <c r="H85292">
        <v>0</v>
      </c>
      <c r="I85292">
        <v>3</v>
      </c>
      <c r="J85292" t="s">
        <v>548</v>
      </c>
      <c r="K85292" t="s">
        <v>549</v>
      </c>
    </row>
    <row r="85293" spans="1:11" x14ac:dyDescent="0.25">
      <c r="A85293" t="s">
        <v>502</v>
      </c>
      <c r="B85293" t="s">
        <v>547</v>
      </c>
      <c r="C85293" t="str">
        <f>TEXT(Interval[[#This Row],[ReadingDateTime]], "hh:mm")</f>
        <v>21:30</v>
      </c>
      <c r="D85293" s="11">
        <v>43598.895833333336</v>
      </c>
      <c r="E85293" s="11">
        <v>43598</v>
      </c>
      <c r="F85293">
        <v>0</v>
      </c>
      <c r="G85293">
        <v>0</v>
      </c>
      <c r="H85293">
        <v>0</v>
      </c>
      <c r="I85293">
        <v>0</v>
      </c>
      <c r="J85293" t="s">
        <v>548</v>
      </c>
      <c r="K85293" t="s">
        <v>549</v>
      </c>
    </row>
    <row r="85294" spans="1:11" x14ac:dyDescent="0.25">
      <c r="A85294" t="s">
        <v>502</v>
      </c>
      <c r="B85294" t="s">
        <v>547</v>
      </c>
      <c r="C85294" t="str">
        <f>TEXT(Interval[[#This Row],[ReadingDateTime]], "hh:mm")</f>
        <v>22:00</v>
      </c>
      <c r="D85294" s="11">
        <v>43598.916666666664</v>
      </c>
      <c r="E85294" s="11">
        <v>43598</v>
      </c>
      <c r="F85294">
        <v>0</v>
      </c>
      <c r="G85294">
        <v>0</v>
      </c>
      <c r="H85294">
        <v>0</v>
      </c>
      <c r="I85294">
        <v>3</v>
      </c>
      <c r="J85294" t="s">
        <v>548</v>
      </c>
      <c r="K85294" t="s">
        <v>549</v>
      </c>
    </row>
    <row r="85295" spans="1:11" x14ac:dyDescent="0.25">
      <c r="A85295" t="s">
        <v>502</v>
      </c>
      <c r="B85295" t="s">
        <v>547</v>
      </c>
      <c r="C85295" t="str">
        <f>TEXT(Interval[[#This Row],[ReadingDateTime]], "hh:mm")</f>
        <v>22:30</v>
      </c>
      <c r="D85295" s="11">
        <v>43598.9375</v>
      </c>
      <c r="E85295" s="11">
        <v>43598</v>
      </c>
      <c r="F85295">
        <v>3</v>
      </c>
      <c r="G85295">
        <v>0</v>
      </c>
      <c r="H85295">
        <v>0</v>
      </c>
      <c r="I85295">
        <v>3</v>
      </c>
      <c r="J85295" t="s">
        <v>548</v>
      </c>
      <c r="K85295" t="s">
        <v>549</v>
      </c>
    </row>
    <row r="85296" spans="1:11" x14ac:dyDescent="0.25">
      <c r="A85296" t="s">
        <v>502</v>
      </c>
      <c r="B85296" t="s">
        <v>547</v>
      </c>
      <c r="C85296" t="str">
        <f>TEXT(Interval[[#This Row],[ReadingDateTime]], "hh:mm")</f>
        <v>23:00</v>
      </c>
      <c r="D85296" s="11">
        <v>43598.958333333336</v>
      </c>
      <c r="E85296" s="11">
        <v>43598</v>
      </c>
      <c r="F85296">
        <v>0</v>
      </c>
      <c r="G85296">
        <v>0</v>
      </c>
      <c r="H85296">
        <v>0</v>
      </c>
      <c r="I85296">
        <v>0</v>
      </c>
      <c r="J85296" t="s">
        <v>548</v>
      </c>
      <c r="K85296" t="s">
        <v>549</v>
      </c>
    </row>
    <row r="85297" spans="1:11" x14ac:dyDescent="0.25">
      <c r="A85297" t="s">
        <v>502</v>
      </c>
      <c r="B85297" t="s">
        <v>547</v>
      </c>
      <c r="C85297" t="str">
        <f>TEXT(Interval[[#This Row],[ReadingDateTime]], "hh:mm")</f>
        <v>23:30</v>
      </c>
      <c r="D85297" s="11">
        <v>43598.979166666664</v>
      </c>
      <c r="E85297" s="11">
        <v>43598</v>
      </c>
      <c r="F85297">
        <v>0</v>
      </c>
      <c r="G85297">
        <v>0</v>
      </c>
      <c r="H85297">
        <v>0</v>
      </c>
      <c r="I85297">
        <v>3</v>
      </c>
      <c r="J85297" t="s">
        <v>548</v>
      </c>
      <c r="K85297" t="s">
        <v>549</v>
      </c>
    </row>
    <row r="85298" spans="1:11" x14ac:dyDescent="0.25">
      <c r="A85298" t="s">
        <v>502</v>
      </c>
      <c r="B85298" t="s">
        <v>547</v>
      </c>
      <c r="C85298" t="str">
        <f>TEXT(Interval[[#This Row],[ReadingDateTime]], "hh:mm")</f>
        <v>00:00</v>
      </c>
      <c r="D85298" s="11">
        <v>43599</v>
      </c>
      <c r="E85298" s="11">
        <v>43599</v>
      </c>
      <c r="F85298">
        <v>0</v>
      </c>
      <c r="G85298">
        <v>0</v>
      </c>
      <c r="H85298">
        <v>0</v>
      </c>
      <c r="I85298">
        <v>0</v>
      </c>
      <c r="J85298" t="s">
        <v>548</v>
      </c>
      <c r="K85298" t="s">
        <v>549</v>
      </c>
    </row>
    <row r="85299" spans="1:11" x14ac:dyDescent="0.25">
      <c r="A85299" t="s">
        <v>502</v>
      </c>
      <c r="B85299" t="s">
        <v>547</v>
      </c>
      <c r="C85299" t="str">
        <f>TEXT(Interval[[#This Row],[ReadingDateTime]], "hh:mm")</f>
        <v>00:30</v>
      </c>
      <c r="D85299" s="11">
        <v>43599.020833333336</v>
      </c>
      <c r="E85299" s="11">
        <v>43599</v>
      </c>
      <c r="F85299">
        <v>0</v>
      </c>
      <c r="G85299">
        <v>0</v>
      </c>
      <c r="H85299">
        <v>0</v>
      </c>
      <c r="I85299">
        <v>3</v>
      </c>
      <c r="J85299" t="s">
        <v>548</v>
      </c>
      <c r="K85299" t="s">
        <v>549</v>
      </c>
    </row>
    <row r="85300" spans="1:11" x14ac:dyDescent="0.25">
      <c r="A85300" t="s">
        <v>502</v>
      </c>
      <c r="B85300" t="s">
        <v>547</v>
      </c>
      <c r="C85300" t="str">
        <f>TEXT(Interval[[#This Row],[ReadingDateTime]], "hh:mm")</f>
        <v>01:00</v>
      </c>
      <c r="D85300" s="11">
        <v>43599.041666666664</v>
      </c>
      <c r="E85300" s="11">
        <v>43599</v>
      </c>
      <c r="F85300">
        <v>3</v>
      </c>
      <c r="G85300">
        <v>0</v>
      </c>
      <c r="H85300">
        <v>0</v>
      </c>
      <c r="I85300">
        <v>3</v>
      </c>
      <c r="J85300" t="s">
        <v>548</v>
      </c>
      <c r="K85300" t="s">
        <v>549</v>
      </c>
    </row>
    <row r="85301" spans="1:11" x14ac:dyDescent="0.25">
      <c r="A85301" t="s">
        <v>502</v>
      </c>
      <c r="B85301" t="s">
        <v>547</v>
      </c>
      <c r="C85301" t="str">
        <f>TEXT(Interval[[#This Row],[ReadingDateTime]], "hh:mm")</f>
        <v>01:30</v>
      </c>
      <c r="D85301" s="11">
        <v>43599.0625</v>
      </c>
      <c r="E85301" s="11">
        <v>43599</v>
      </c>
      <c r="F85301">
        <v>0</v>
      </c>
      <c r="G85301">
        <v>0</v>
      </c>
      <c r="H85301">
        <v>0</v>
      </c>
      <c r="I85301">
        <v>0</v>
      </c>
      <c r="J85301" t="s">
        <v>548</v>
      </c>
      <c r="K85301" t="s">
        <v>549</v>
      </c>
    </row>
    <row r="85302" spans="1:11" x14ac:dyDescent="0.25">
      <c r="A85302" t="s">
        <v>502</v>
      </c>
      <c r="B85302" t="s">
        <v>547</v>
      </c>
      <c r="C85302" t="str">
        <f>TEXT(Interval[[#This Row],[ReadingDateTime]], "hh:mm")</f>
        <v>02:00</v>
      </c>
      <c r="D85302" s="11">
        <v>43599.083333333336</v>
      </c>
      <c r="E85302" s="11">
        <v>43599</v>
      </c>
      <c r="F85302">
        <v>0</v>
      </c>
      <c r="G85302">
        <v>0</v>
      </c>
      <c r="H85302">
        <v>0</v>
      </c>
      <c r="I85302">
        <v>3</v>
      </c>
      <c r="J85302" t="s">
        <v>548</v>
      </c>
      <c r="K85302" t="s">
        <v>549</v>
      </c>
    </row>
    <row r="85303" spans="1:11" x14ac:dyDescent="0.25">
      <c r="A85303" t="s">
        <v>502</v>
      </c>
      <c r="B85303" t="s">
        <v>547</v>
      </c>
      <c r="C85303" t="str">
        <f>TEXT(Interval[[#This Row],[ReadingDateTime]], "hh:mm")</f>
        <v>02:30</v>
      </c>
      <c r="D85303" s="11">
        <v>43599.104166666664</v>
      </c>
      <c r="E85303" s="11">
        <v>43599</v>
      </c>
      <c r="F85303">
        <v>0</v>
      </c>
      <c r="G85303">
        <v>0</v>
      </c>
      <c r="H85303">
        <v>0</v>
      </c>
      <c r="I85303">
        <v>3</v>
      </c>
      <c r="J85303" t="s">
        <v>548</v>
      </c>
      <c r="K85303" t="s">
        <v>549</v>
      </c>
    </row>
    <row r="85304" spans="1:11" x14ac:dyDescent="0.25">
      <c r="A85304" t="s">
        <v>502</v>
      </c>
      <c r="B85304" t="s">
        <v>547</v>
      </c>
      <c r="C85304" t="str">
        <f>TEXT(Interval[[#This Row],[ReadingDateTime]], "hh:mm")</f>
        <v>03:00</v>
      </c>
      <c r="D85304" s="11">
        <v>43599.125</v>
      </c>
      <c r="E85304" s="11">
        <v>43599</v>
      </c>
      <c r="F85304">
        <v>0</v>
      </c>
      <c r="G85304">
        <v>0</v>
      </c>
      <c r="H85304">
        <v>0</v>
      </c>
      <c r="I85304">
        <v>0</v>
      </c>
      <c r="J85304" t="s">
        <v>548</v>
      </c>
      <c r="K85304" t="s">
        <v>549</v>
      </c>
    </row>
    <row r="85305" spans="1:11" x14ac:dyDescent="0.25">
      <c r="A85305" t="s">
        <v>502</v>
      </c>
      <c r="B85305" t="s">
        <v>547</v>
      </c>
      <c r="C85305" t="str">
        <f>TEXT(Interval[[#This Row],[ReadingDateTime]], "hh:mm")</f>
        <v>03:30</v>
      </c>
      <c r="D85305" s="11">
        <v>43599.145833333336</v>
      </c>
      <c r="E85305" s="11">
        <v>43599</v>
      </c>
      <c r="F85305">
        <v>3</v>
      </c>
      <c r="G85305">
        <v>0</v>
      </c>
      <c r="H85305">
        <v>0</v>
      </c>
      <c r="I85305">
        <v>3</v>
      </c>
      <c r="J85305" t="s">
        <v>548</v>
      </c>
      <c r="K85305" t="s">
        <v>549</v>
      </c>
    </row>
    <row r="85306" spans="1:11" x14ac:dyDescent="0.25">
      <c r="A85306" t="s">
        <v>502</v>
      </c>
      <c r="B85306" t="s">
        <v>547</v>
      </c>
      <c r="C85306" t="str">
        <f>TEXT(Interval[[#This Row],[ReadingDateTime]], "hh:mm")</f>
        <v>04:00</v>
      </c>
      <c r="D85306" s="11">
        <v>43599.166666666664</v>
      </c>
      <c r="E85306" s="11">
        <v>43599</v>
      </c>
      <c r="F85306">
        <v>0</v>
      </c>
      <c r="G85306">
        <v>0</v>
      </c>
      <c r="H85306">
        <v>0</v>
      </c>
      <c r="I85306">
        <v>0</v>
      </c>
      <c r="J85306" t="s">
        <v>548</v>
      </c>
      <c r="K85306" t="s">
        <v>549</v>
      </c>
    </row>
    <row r="85307" spans="1:11" x14ac:dyDescent="0.25">
      <c r="A85307" t="s">
        <v>502</v>
      </c>
      <c r="B85307" t="s">
        <v>547</v>
      </c>
      <c r="C85307" t="str">
        <f>TEXT(Interval[[#This Row],[ReadingDateTime]], "hh:mm")</f>
        <v>04:30</v>
      </c>
      <c r="D85307" s="11">
        <v>43599.1875</v>
      </c>
      <c r="E85307" s="11">
        <v>43599</v>
      </c>
      <c r="F85307">
        <v>0</v>
      </c>
      <c r="G85307">
        <v>0</v>
      </c>
      <c r="H85307">
        <v>0</v>
      </c>
      <c r="I85307">
        <v>3</v>
      </c>
      <c r="J85307" t="s">
        <v>548</v>
      </c>
      <c r="K85307" t="s">
        <v>549</v>
      </c>
    </row>
    <row r="85308" spans="1:11" x14ac:dyDescent="0.25">
      <c r="A85308" t="s">
        <v>502</v>
      </c>
      <c r="B85308" t="s">
        <v>547</v>
      </c>
      <c r="C85308" t="str">
        <f>TEXT(Interval[[#This Row],[ReadingDateTime]], "hh:mm")</f>
        <v>05:00</v>
      </c>
      <c r="D85308" s="11">
        <v>43599.208333333336</v>
      </c>
      <c r="E85308" s="11">
        <v>43599</v>
      </c>
      <c r="F85308">
        <v>0</v>
      </c>
      <c r="G85308">
        <v>0</v>
      </c>
      <c r="H85308">
        <v>0</v>
      </c>
      <c r="I85308">
        <v>3</v>
      </c>
      <c r="J85308" t="s">
        <v>548</v>
      </c>
      <c r="K85308" t="s">
        <v>549</v>
      </c>
    </row>
    <row r="85309" spans="1:11" x14ac:dyDescent="0.25">
      <c r="A85309" t="s">
        <v>502</v>
      </c>
      <c r="B85309" t="s">
        <v>547</v>
      </c>
      <c r="C85309" t="str">
        <f>TEXT(Interval[[#This Row],[ReadingDateTime]], "hh:mm")</f>
        <v>05:30</v>
      </c>
      <c r="D85309" s="11">
        <v>43599.229166666664</v>
      </c>
      <c r="E85309" s="11">
        <v>43599</v>
      </c>
      <c r="F85309">
        <v>0</v>
      </c>
      <c r="G85309">
        <v>0</v>
      </c>
      <c r="H85309">
        <v>0</v>
      </c>
      <c r="I85309">
        <v>0</v>
      </c>
      <c r="J85309" t="s">
        <v>548</v>
      </c>
      <c r="K85309" t="s">
        <v>549</v>
      </c>
    </row>
    <row r="85310" spans="1:11" x14ac:dyDescent="0.25">
      <c r="A85310" t="s">
        <v>502</v>
      </c>
      <c r="B85310" t="s">
        <v>547</v>
      </c>
      <c r="C85310" t="str">
        <f>TEXT(Interval[[#This Row],[ReadingDateTime]], "hh:mm")</f>
        <v>06:00</v>
      </c>
      <c r="D85310" s="11">
        <v>43599.25</v>
      </c>
      <c r="E85310" s="11">
        <v>43599</v>
      </c>
      <c r="F85310">
        <v>0</v>
      </c>
      <c r="G85310">
        <v>0</v>
      </c>
      <c r="H85310">
        <v>0</v>
      </c>
      <c r="I85310">
        <v>3</v>
      </c>
      <c r="J85310" t="s">
        <v>548</v>
      </c>
      <c r="K85310" t="s">
        <v>549</v>
      </c>
    </row>
    <row r="85311" spans="1:11" x14ac:dyDescent="0.25">
      <c r="A85311" t="s">
        <v>502</v>
      </c>
      <c r="B85311" t="s">
        <v>547</v>
      </c>
      <c r="C85311" t="str">
        <f>TEXT(Interval[[#This Row],[ReadingDateTime]], "hh:mm")</f>
        <v>06:30</v>
      </c>
      <c r="D85311" s="11">
        <v>43599.270833333336</v>
      </c>
      <c r="E85311" s="11">
        <v>43599</v>
      </c>
      <c r="F85311">
        <v>3</v>
      </c>
      <c r="G85311">
        <v>0</v>
      </c>
      <c r="H85311">
        <v>0</v>
      </c>
      <c r="I85311">
        <v>0</v>
      </c>
      <c r="J85311" t="s">
        <v>548</v>
      </c>
      <c r="K85311" t="s">
        <v>549</v>
      </c>
    </row>
    <row r="85312" spans="1:11" x14ac:dyDescent="0.25">
      <c r="A85312" t="s">
        <v>502</v>
      </c>
      <c r="B85312" t="s">
        <v>547</v>
      </c>
      <c r="C85312" t="str">
        <f>TEXT(Interval[[#This Row],[ReadingDateTime]], "hh:mm")</f>
        <v>07:00</v>
      </c>
      <c r="D85312" s="11">
        <v>43599.291666666664</v>
      </c>
      <c r="E85312" s="11">
        <v>43599</v>
      </c>
      <c r="F85312">
        <v>0</v>
      </c>
      <c r="G85312">
        <v>0</v>
      </c>
      <c r="H85312">
        <v>0</v>
      </c>
      <c r="I85312">
        <v>3</v>
      </c>
      <c r="J85312" t="s">
        <v>548</v>
      </c>
      <c r="K85312" t="s">
        <v>549</v>
      </c>
    </row>
    <row r="85313" spans="1:11" x14ac:dyDescent="0.25">
      <c r="A85313" t="s">
        <v>502</v>
      </c>
      <c r="B85313" t="s">
        <v>547</v>
      </c>
      <c r="C85313" t="str">
        <f>TEXT(Interval[[#This Row],[ReadingDateTime]], "hh:mm")</f>
        <v>07:30</v>
      </c>
      <c r="D85313" s="11">
        <v>43599.3125</v>
      </c>
      <c r="E85313" s="11">
        <v>43599</v>
      </c>
      <c r="F85313">
        <v>0</v>
      </c>
      <c r="G85313">
        <v>0</v>
      </c>
      <c r="H85313">
        <v>0</v>
      </c>
      <c r="I85313">
        <v>0</v>
      </c>
      <c r="J85313" t="s">
        <v>548</v>
      </c>
      <c r="K85313" t="s">
        <v>549</v>
      </c>
    </row>
    <row r="85314" spans="1:11" x14ac:dyDescent="0.25">
      <c r="A85314" t="s">
        <v>502</v>
      </c>
      <c r="B85314" t="s">
        <v>547</v>
      </c>
      <c r="C85314" t="str">
        <f>TEXT(Interval[[#This Row],[ReadingDateTime]], "hh:mm")</f>
        <v>08:00</v>
      </c>
      <c r="D85314" s="11">
        <v>43599.333333333336</v>
      </c>
      <c r="E85314" s="11">
        <v>43599</v>
      </c>
      <c r="F85314">
        <v>0</v>
      </c>
      <c r="G85314">
        <v>0</v>
      </c>
      <c r="H85314">
        <v>0</v>
      </c>
      <c r="I85314">
        <v>3</v>
      </c>
      <c r="J85314" t="s">
        <v>548</v>
      </c>
      <c r="K85314" t="s">
        <v>549</v>
      </c>
    </row>
    <row r="85315" spans="1:11" x14ac:dyDescent="0.25">
      <c r="A85315" t="s">
        <v>502</v>
      </c>
      <c r="B85315" t="s">
        <v>547</v>
      </c>
      <c r="C85315" t="str">
        <f>TEXT(Interval[[#This Row],[ReadingDateTime]], "hh:mm")</f>
        <v>08:30</v>
      </c>
      <c r="D85315" s="11">
        <v>43599.354166666664</v>
      </c>
      <c r="E85315" s="11">
        <v>43599</v>
      </c>
      <c r="F85315">
        <v>0</v>
      </c>
      <c r="G85315">
        <v>0</v>
      </c>
      <c r="H85315">
        <v>0</v>
      </c>
      <c r="I85315">
        <v>3</v>
      </c>
      <c r="J85315" t="s">
        <v>548</v>
      </c>
      <c r="K85315" t="s">
        <v>549</v>
      </c>
    </row>
    <row r="85316" spans="1:11" x14ac:dyDescent="0.25">
      <c r="A85316" t="s">
        <v>502</v>
      </c>
      <c r="B85316" t="s">
        <v>547</v>
      </c>
      <c r="C85316" t="str">
        <f>TEXT(Interval[[#This Row],[ReadingDateTime]], "hh:mm")</f>
        <v>09:00</v>
      </c>
      <c r="D85316" s="11">
        <v>43599.375</v>
      </c>
      <c r="E85316" s="11">
        <v>43599</v>
      </c>
      <c r="F85316">
        <v>3</v>
      </c>
      <c r="G85316">
        <v>0</v>
      </c>
      <c r="H85316">
        <v>0</v>
      </c>
      <c r="I85316">
        <v>0</v>
      </c>
      <c r="J85316" t="s">
        <v>548</v>
      </c>
      <c r="K85316" t="s">
        <v>549</v>
      </c>
    </row>
    <row r="85317" spans="1:11" x14ac:dyDescent="0.25">
      <c r="A85317" t="s">
        <v>502</v>
      </c>
      <c r="B85317" t="s">
        <v>547</v>
      </c>
      <c r="C85317" t="str">
        <f>TEXT(Interval[[#This Row],[ReadingDateTime]], "hh:mm")</f>
        <v>09:30</v>
      </c>
      <c r="D85317" s="11">
        <v>43599.395833333336</v>
      </c>
      <c r="E85317" s="11">
        <v>43599</v>
      </c>
      <c r="F85317">
        <v>0</v>
      </c>
      <c r="G85317">
        <v>0</v>
      </c>
      <c r="H85317">
        <v>0</v>
      </c>
      <c r="I85317">
        <v>3</v>
      </c>
      <c r="J85317" t="s">
        <v>548</v>
      </c>
      <c r="K85317" t="s">
        <v>549</v>
      </c>
    </row>
    <row r="85318" spans="1:11" x14ac:dyDescent="0.25">
      <c r="A85318" t="s">
        <v>502</v>
      </c>
      <c r="B85318" t="s">
        <v>547</v>
      </c>
      <c r="C85318" t="str">
        <f>TEXT(Interval[[#This Row],[ReadingDateTime]], "hh:mm")</f>
        <v>10:00</v>
      </c>
      <c r="D85318" s="11">
        <v>43599.416666666664</v>
      </c>
      <c r="E85318" s="11">
        <v>43599</v>
      </c>
      <c r="F85318">
        <v>0</v>
      </c>
      <c r="G85318">
        <v>0</v>
      </c>
      <c r="H85318">
        <v>0</v>
      </c>
      <c r="I85318">
        <v>0</v>
      </c>
      <c r="J85318" t="s">
        <v>548</v>
      </c>
      <c r="K85318" t="s">
        <v>549</v>
      </c>
    </row>
    <row r="85319" spans="1:11" x14ac:dyDescent="0.25">
      <c r="A85319" t="s">
        <v>502</v>
      </c>
      <c r="B85319" t="s">
        <v>547</v>
      </c>
      <c r="C85319" t="str">
        <f>TEXT(Interval[[#This Row],[ReadingDateTime]], "hh:mm")</f>
        <v>10:30</v>
      </c>
      <c r="D85319" s="11">
        <v>43599.4375</v>
      </c>
      <c r="E85319" s="11">
        <v>43599</v>
      </c>
      <c r="F85319">
        <v>0</v>
      </c>
      <c r="G85319">
        <v>0</v>
      </c>
      <c r="H85319">
        <v>0</v>
      </c>
      <c r="I85319">
        <v>3</v>
      </c>
      <c r="J85319" t="s">
        <v>548</v>
      </c>
      <c r="K85319" t="s">
        <v>549</v>
      </c>
    </row>
    <row r="85320" spans="1:11" x14ac:dyDescent="0.25">
      <c r="A85320" t="s">
        <v>502</v>
      </c>
      <c r="B85320" t="s">
        <v>547</v>
      </c>
      <c r="C85320" t="str">
        <f>TEXT(Interval[[#This Row],[ReadingDateTime]], "hh:mm")</f>
        <v>11:00</v>
      </c>
      <c r="D85320" s="11">
        <v>43599.458333333336</v>
      </c>
      <c r="E85320" s="11">
        <v>43599</v>
      </c>
      <c r="F85320">
        <v>0</v>
      </c>
      <c r="G85320">
        <v>0</v>
      </c>
      <c r="H85320">
        <v>0</v>
      </c>
      <c r="I85320">
        <v>0</v>
      </c>
      <c r="J85320" t="s">
        <v>548</v>
      </c>
      <c r="K85320" t="s">
        <v>549</v>
      </c>
    </row>
    <row r="85321" spans="1:11" x14ac:dyDescent="0.25">
      <c r="A85321" t="s">
        <v>502</v>
      </c>
      <c r="B85321" t="s">
        <v>547</v>
      </c>
      <c r="C85321" t="str">
        <f>TEXT(Interval[[#This Row],[ReadingDateTime]], "hh:mm")</f>
        <v>11:30</v>
      </c>
      <c r="D85321" s="11">
        <v>43599.479166666664</v>
      </c>
      <c r="E85321" s="11">
        <v>43599</v>
      </c>
      <c r="F85321">
        <v>3</v>
      </c>
      <c r="G85321">
        <v>0</v>
      </c>
      <c r="H85321">
        <v>0</v>
      </c>
      <c r="I85321">
        <v>3</v>
      </c>
      <c r="J85321" t="s">
        <v>548</v>
      </c>
      <c r="K85321" t="s">
        <v>549</v>
      </c>
    </row>
    <row r="85322" spans="1:11" x14ac:dyDescent="0.25">
      <c r="A85322" t="s">
        <v>502</v>
      </c>
      <c r="B85322" t="s">
        <v>547</v>
      </c>
      <c r="C85322" t="str">
        <f>TEXT(Interval[[#This Row],[ReadingDateTime]], "hh:mm")</f>
        <v>12:00</v>
      </c>
      <c r="D85322" s="11">
        <v>43599.5</v>
      </c>
      <c r="E85322" s="11">
        <v>43599</v>
      </c>
      <c r="F85322">
        <v>0</v>
      </c>
      <c r="G85322">
        <v>0</v>
      </c>
      <c r="H85322">
        <v>0</v>
      </c>
      <c r="I85322">
        <v>3</v>
      </c>
      <c r="J85322" t="s">
        <v>548</v>
      </c>
      <c r="K85322" t="s">
        <v>549</v>
      </c>
    </row>
    <row r="85323" spans="1:11" x14ac:dyDescent="0.25">
      <c r="A85323" t="s">
        <v>502</v>
      </c>
      <c r="B85323" t="s">
        <v>547</v>
      </c>
      <c r="C85323" t="str">
        <f>TEXT(Interval[[#This Row],[ReadingDateTime]], "hh:mm")</f>
        <v>12:30</v>
      </c>
      <c r="D85323" s="11">
        <v>43599.520833333336</v>
      </c>
      <c r="E85323" s="11">
        <v>43599</v>
      </c>
      <c r="F85323">
        <v>0</v>
      </c>
      <c r="G85323">
        <v>0</v>
      </c>
      <c r="H85323">
        <v>0</v>
      </c>
      <c r="I85323">
        <v>0</v>
      </c>
      <c r="J85323" t="s">
        <v>548</v>
      </c>
      <c r="K85323" t="s">
        <v>549</v>
      </c>
    </row>
    <row r="85324" spans="1:11" x14ac:dyDescent="0.25">
      <c r="A85324" t="s">
        <v>502</v>
      </c>
      <c r="B85324" t="s">
        <v>547</v>
      </c>
      <c r="C85324" t="str">
        <f>TEXT(Interval[[#This Row],[ReadingDateTime]], "hh:mm")</f>
        <v>13:00</v>
      </c>
      <c r="D85324" s="11">
        <v>43599.541666666664</v>
      </c>
      <c r="E85324" s="11">
        <v>43599</v>
      </c>
      <c r="F85324">
        <v>0</v>
      </c>
      <c r="G85324">
        <v>0</v>
      </c>
      <c r="H85324">
        <v>0</v>
      </c>
      <c r="I85324">
        <v>3</v>
      </c>
      <c r="J85324" t="s">
        <v>548</v>
      </c>
      <c r="K85324" t="s">
        <v>549</v>
      </c>
    </row>
    <row r="85325" spans="1:11" x14ac:dyDescent="0.25">
      <c r="A85325" t="s">
        <v>502</v>
      </c>
      <c r="B85325" t="s">
        <v>547</v>
      </c>
      <c r="C85325" t="str">
        <f>TEXT(Interval[[#This Row],[ReadingDateTime]], "hh:mm")</f>
        <v>13:30</v>
      </c>
      <c r="D85325" s="11">
        <v>43599.5625</v>
      </c>
      <c r="E85325" s="11">
        <v>43599</v>
      </c>
      <c r="F85325">
        <v>0</v>
      </c>
      <c r="G85325">
        <v>0</v>
      </c>
      <c r="H85325">
        <v>0</v>
      </c>
      <c r="I85325">
        <v>0</v>
      </c>
      <c r="J85325" t="s">
        <v>548</v>
      </c>
      <c r="K85325" t="s">
        <v>549</v>
      </c>
    </row>
    <row r="85326" spans="1:11" x14ac:dyDescent="0.25">
      <c r="A85326" t="s">
        <v>502</v>
      </c>
      <c r="B85326" t="s">
        <v>547</v>
      </c>
      <c r="C85326" t="str">
        <f>TEXT(Interval[[#This Row],[ReadingDateTime]], "hh:mm")</f>
        <v>14:00</v>
      </c>
      <c r="D85326" s="11">
        <v>43599.583333333336</v>
      </c>
      <c r="E85326" s="11">
        <v>43599</v>
      </c>
      <c r="F85326">
        <v>0</v>
      </c>
      <c r="G85326">
        <v>0</v>
      </c>
      <c r="H85326">
        <v>0</v>
      </c>
      <c r="I85326">
        <v>3</v>
      </c>
      <c r="J85326" t="s">
        <v>548</v>
      </c>
      <c r="K85326" t="s">
        <v>549</v>
      </c>
    </row>
    <row r="85327" spans="1:11" x14ac:dyDescent="0.25">
      <c r="A85327" t="s">
        <v>502</v>
      </c>
      <c r="B85327" t="s">
        <v>547</v>
      </c>
      <c r="C85327" t="str">
        <f>TEXT(Interval[[#This Row],[ReadingDateTime]], "hh:mm")</f>
        <v>14:30</v>
      </c>
      <c r="D85327" s="11">
        <v>43599.604166666664</v>
      </c>
      <c r="E85327" s="11">
        <v>43599</v>
      </c>
      <c r="F85327">
        <v>3</v>
      </c>
      <c r="G85327">
        <v>0</v>
      </c>
      <c r="H85327">
        <v>0</v>
      </c>
      <c r="I85327">
        <v>3</v>
      </c>
      <c r="J85327" t="s">
        <v>548</v>
      </c>
      <c r="K85327" t="s">
        <v>549</v>
      </c>
    </row>
    <row r="85328" spans="1:11" x14ac:dyDescent="0.25">
      <c r="A85328" t="s">
        <v>502</v>
      </c>
      <c r="B85328" t="s">
        <v>547</v>
      </c>
      <c r="C85328" t="str">
        <f>TEXT(Interval[[#This Row],[ReadingDateTime]], "hh:mm")</f>
        <v>15:00</v>
      </c>
      <c r="D85328" s="11">
        <v>43599.625</v>
      </c>
      <c r="E85328" s="11">
        <v>43599</v>
      </c>
      <c r="F85328">
        <v>0</v>
      </c>
      <c r="G85328">
        <v>0</v>
      </c>
      <c r="H85328">
        <v>0</v>
      </c>
      <c r="I85328">
        <v>0</v>
      </c>
      <c r="J85328" t="s">
        <v>548</v>
      </c>
      <c r="K85328" t="s">
        <v>549</v>
      </c>
    </row>
    <row r="85329" spans="1:11" x14ac:dyDescent="0.25">
      <c r="A85329" t="s">
        <v>502</v>
      </c>
      <c r="B85329" t="s">
        <v>547</v>
      </c>
      <c r="C85329" t="str">
        <f>TEXT(Interval[[#This Row],[ReadingDateTime]], "hh:mm")</f>
        <v>15:30</v>
      </c>
      <c r="D85329" s="11">
        <v>43599.645833333336</v>
      </c>
      <c r="E85329" s="11">
        <v>43599</v>
      </c>
      <c r="F85329">
        <v>0</v>
      </c>
      <c r="G85329">
        <v>0</v>
      </c>
      <c r="H85329">
        <v>0</v>
      </c>
      <c r="I85329">
        <v>3</v>
      </c>
      <c r="J85329" t="s">
        <v>548</v>
      </c>
      <c r="K85329" t="s">
        <v>549</v>
      </c>
    </row>
    <row r="85330" spans="1:11" x14ac:dyDescent="0.25">
      <c r="A85330" t="s">
        <v>502</v>
      </c>
      <c r="B85330" t="s">
        <v>547</v>
      </c>
      <c r="C85330" t="str">
        <f>TEXT(Interval[[#This Row],[ReadingDateTime]], "hh:mm")</f>
        <v>16:00</v>
      </c>
      <c r="D85330" s="11">
        <v>43599.666666666664</v>
      </c>
      <c r="E85330" s="11">
        <v>43599</v>
      </c>
      <c r="F85330">
        <v>0</v>
      </c>
      <c r="G85330">
        <v>0</v>
      </c>
      <c r="H85330">
        <v>0</v>
      </c>
      <c r="I85330">
        <v>0</v>
      </c>
      <c r="J85330" t="s">
        <v>548</v>
      </c>
      <c r="K85330" t="s">
        <v>549</v>
      </c>
    </row>
    <row r="85331" spans="1:11" x14ac:dyDescent="0.25">
      <c r="A85331" t="s">
        <v>502</v>
      </c>
      <c r="B85331" t="s">
        <v>547</v>
      </c>
      <c r="C85331" t="str">
        <f>TEXT(Interval[[#This Row],[ReadingDateTime]], "hh:mm")</f>
        <v>16:30</v>
      </c>
      <c r="D85331" s="11">
        <v>43599.6875</v>
      </c>
      <c r="E85331" s="11">
        <v>43599</v>
      </c>
      <c r="F85331">
        <v>3</v>
      </c>
      <c r="G85331">
        <v>0</v>
      </c>
      <c r="H85331">
        <v>0</v>
      </c>
      <c r="I85331">
        <v>3</v>
      </c>
      <c r="J85331" t="s">
        <v>548</v>
      </c>
      <c r="K85331" t="s">
        <v>549</v>
      </c>
    </row>
    <row r="85332" spans="1:11" x14ac:dyDescent="0.25">
      <c r="A85332" t="s">
        <v>502</v>
      </c>
      <c r="B85332" t="s">
        <v>547</v>
      </c>
      <c r="C85332" t="str">
        <f>TEXT(Interval[[#This Row],[ReadingDateTime]], "hh:mm")</f>
        <v>17:00</v>
      </c>
      <c r="D85332" s="11">
        <v>43599.708333333336</v>
      </c>
      <c r="E85332" s="11">
        <v>43599</v>
      </c>
      <c r="F85332">
        <v>0</v>
      </c>
      <c r="G85332">
        <v>0</v>
      </c>
      <c r="H85332">
        <v>0</v>
      </c>
      <c r="I85332">
        <v>0</v>
      </c>
      <c r="J85332" t="s">
        <v>548</v>
      </c>
      <c r="K85332" t="s">
        <v>549</v>
      </c>
    </row>
    <row r="85333" spans="1:11" x14ac:dyDescent="0.25">
      <c r="A85333" t="s">
        <v>502</v>
      </c>
      <c r="B85333" t="s">
        <v>547</v>
      </c>
      <c r="C85333" t="str">
        <f>TEXT(Interval[[#This Row],[ReadingDateTime]], "hh:mm")</f>
        <v>17:30</v>
      </c>
      <c r="D85333" s="11">
        <v>43599.729166666664</v>
      </c>
      <c r="E85333" s="11">
        <v>43599</v>
      </c>
      <c r="F85333">
        <v>0</v>
      </c>
      <c r="G85333">
        <v>0</v>
      </c>
      <c r="H85333">
        <v>0</v>
      </c>
      <c r="I85333">
        <v>3</v>
      </c>
      <c r="J85333" t="s">
        <v>548</v>
      </c>
      <c r="K85333" t="s">
        <v>549</v>
      </c>
    </row>
    <row r="85334" spans="1:11" x14ac:dyDescent="0.25">
      <c r="A85334" t="s">
        <v>502</v>
      </c>
      <c r="B85334" t="s">
        <v>547</v>
      </c>
      <c r="C85334" t="str">
        <f>TEXT(Interval[[#This Row],[ReadingDateTime]], "hh:mm")</f>
        <v>18:00</v>
      </c>
      <c r="D85334" s="11">
        <v>43599.75</v>
      </c>
      <c r="E85334" s="11">
        <v>43599</v>
      </c>
      <c r="F85334">
        <v>0</v>
      </c>
      <c r="G85334">
        <v>0</v>
      </c>
      <c r="H85334">
        <v>0</v>
      </c>
      <c r="I85334">
        <v>3</v>
      </c>
      <c r="J85334" t="s">
        <v>548</v>
      </c>
      <c r="K85334" t="s">
        <v>549</v>
      </c>
    </row>
    <row r="85335" spans="1:11" x14ac:dyDescent="0.25">
      <c r="A85335" t="s">
        <v>502</v>
      </c>
      <c r="B85335" t="s">
        <v>547</v>
      </c>
      <c r="C85335" t="str">
        <f>TEXT(Interval[[#This Row],[ReadingDateTime]], "hh:mm")</f>
        <v>18:30</v>
      </c>
      <c r="D85335" s="11">
        <v>43599.770833333336</v>
      </c>
      <c r="E85335" s="11">
        <v>43599</v>
      </c>
      <c r="F85335">
        <v>0</v>
      </c>
      <c r="G85335">
        <v>0</v>
      </c>
      <c r="H85335">
        <v>0</v>
      </c>
      <c r="I85335">
        <v>0</v>
      </c>
      <c r="J85335" t="s">
        <v>548</v>
      </c>
      <c r="K85335" t="s">
        <v>549</v>
      </c>
    </row>
    <row r="85336" spans="1:11" x14ac:dyDescent="0.25">
      <c r="A85336" t="s">
        <v>502</v>
      </c>
      <c r="B85336" t="s">
        <v>547</v>
      </c>
      <c r="C85336" t="str">
        <f>TEXT(Interval[[#This Row],[ReadingDateTime]], "hh:mm")</f>
        <v>19:00</v>
      </c>
      <c r="D85336" s="11">
        <v>43599.791666666664</v>
      </c>
      <c r="E85336" s="11">
        <v>43599</v>
      </c>
      <c r="F85336">
        <v>0</v>
      </c>
      <c r="G85336">
        <v>0</v>
      </c>
      <c r="H85336">
        <v>0</v>
      </c>
      <c r="I85336">
        <v>3</v>
      </c>
      <c r="J85336" t="s">
        <v>548</v>
      </c>
      <c r="K85336" t="s">
        <v>549</v>
      </c>
    </row>
    <row r="85337" spans="1:11" x14ac:dyDescent="0.25">
      <c r="A85337" t="s">
        <v>502</v>
      </c>
      <c r="B85337" t="s">
        <v>547</v>
      </c>
      <c r="C85337" t="str">
        <f>TEXT(Interval[[#This Row],[ReadingDateTime]], "hh:mm")</f>
        <v>19:30</v>
      </c>
      <c r="D85337" s="11">
        <v>43599.8125</v>
      </c>
      <c r="E85337" s="11">
        <v>43599</v>
      </c>
      <c r="F85337">
        <v>3</v>
      </c>
      <c r="G85337">
        <v>0</v>
      </c>
      <c r="H85337">
        <v>0</v>
      </c>
      <c r="I85337">
        <v>0</v>
      </c>
      <c r="J85337" t="s">
        <v>548</v>
      </c>
      <c r="K85337" t="s">
        <v>549</v>
      </c>
    </row>
    <row r="85338" spans="1:11" x14ac:dyDescent="0.25">
      <c r="A85338" t="s">
        <v>502</v>
      </c>
      <c r="B85338" t="s">
        <v>547</v>
      </c>
      <c r="C85338" t="str">
        <f>TEXT(Interval[[#This Row],[ReadingDateTime]], "hh:mm")</f>
        <v>20:00</v>
      </c>
      <c r="D85338" s="11">
        <v>43599.833333333336</v>
      </c>
      <c r="E85338" s="11">
        <v>43599</v>
      </c>
      <c r="F85338">
        <v>0</v>
      </c>
      <c r="G85338">
        <v>0</v>
      </c>
      <c r="H85338">
        <v>0</v>
      </c>
      <c r="I85338">
        <v>3</v>
      </c>
      <c r="J85338" t="s">
        <v>548</v>
      </c>
      <c r="K85338" t="s">
        <v>549</v>
      </c>
    </row>
    <row r="85339" spans="1:11" x14ac:dyDescent="0.25">
      <c r="A85339" t="s">
        <v>502</v>
      </c>
      <c r="B85339" t="s">
        <v>547</v>
      </c>
      <c r="C85339" t="str">
        <f>TEXT(Interval[[#This Row],[ReadingDateTime]], "hh:mm")</f>
        <v>20:30</v>
      </c>
      <c r="D85339" s="11">
        <v>43599.854166666664</v>
      </c>
      <c r="E85339" s="11">
        <v>43599</v>
      </c>
      <c r="F85339">
        <v>0</v>
      </c>
      <c r="G85339">
        <v>0</v>
      </c>
      <c r="H85339">
        <v>0</v>
      </c>
      <c r="I85339">
        <v>3</v>
      </c>
      <c r="J85339" t="s">
        <v>548</v>
      </c>
      <c r="K85339" t="s">
        <v>549</v>
      </c>
    </row>
    <row r="85340" spans="1:11" x14ac:dyDescent="0.25">
      <c r="A85340" t="s">
        <v>502</v>
      </c>
      <c r="B85340" t="s">
        <v>547</v>
      </c>
      <c r="C85340" t="str">
        <f>TEXT(Interval[[#This Row],[ReadingDateTime]], "hh:mm")</f>
        <v>21:00</v>
      </c>
      <c r="D85340" s="11">
        <v>43599.875</v>
      </c>
      <c r="E85340" s="11">
        <v>43599</v>
      </c>
      <c r="F85340">
        <v>0</v>
      </c>
      <c r="G85340">
        <v>0</v>
      </c>
      <c r="H85340">
        <v>0</v>
      </c>
      <c r="I85340">
        <v>0</v>
      </c>
      <c r="J85340" t="s">
        <v>548</v>
      </c>
      <c r="K85340" t="s">
        <v>549</v>
      </c>
    </row>
    <row r="85341" spans="1:11" x14ac:dyDescent="0.25">
      <c r="A85341" t="s">
        <v>502</v>
      </c>
      <c r="B85341" t="s">
        <v>547</v>
      </c>
      <c r="C85341" t="str">
        <f>TEXT(Interval[[#This Row],[ReadingDateTime]], "hh:mm")</f>
        <v>21:30</v>
      </c>
      <c r="D85341" s="11">
        <v>43599.895833333336</v>
      </c>
      <c r="E85341" s="11">
        <v>43599</v>
      </c>
      <c r="F85341">
        <v>0</v>
      </c>
      <c r="G85341">
        <v>0</v>
      </c>
      <c r="H85341">
        <v>0</v>
      </c>
      <c r="I85341">
        <v>3</v>
      </c>
      <c r="J85341" t="s">
        <v>548</v>
      </c>
      <c r="K85341" t="s">
        <v>549</v>
      </c>
    </row>
    <row r="85342" spans="1:11" x14ac:dyDescent="0.25">
      <c r="A85342" t="s">
        <v>502</v>
      </c>
      <c r="B85342" t="s">
        <v>547</v>
      </c>
      <c r="C85342" t="str">
        <f>TEXT(Interval[[#This Row],[ReadingDateTime]], "hh:mm")</f>
        <v>22:00</v>
      </c>
      <c r="D85342" s="11">
        <v>43599.916666666664</v>
      </c>
      <c r="E85342" s="11">
        <v>43599</v>
      </c>
      <c r="F85342">
        <v>3</v>
      </c>
      <c r="G85342">
        <v>0</v>
      </c>
      <c r="H85342">
        <v>0</v>
      </c>
      <c r="I85342">
        <v>0</v>
      </c>
      <c r="J85342" t="s">
        <v>548</v>
      </c>
      <c r="K85342" t="s">
        <v>549</v>
      </c>
    </row>
    <row r="85343" spans="1:11" x14ac:dyDescent="0.25">
      <c r="A85343" t="s">
        <v>502</v>
      </c>
      <c r="B85343" t="s">
        <v>547</v>
      </c>
      <c r="C85343" t="str">
        <f>TEXT(Interval[[#This Row],[ReadingDateTime]], "hh:mm")</f>
        <v>22:30</v>
      </c>
      <c r="D85343" s="11">
        <v>43599.9375</v>
      </c>
      <c r="E85343" s="11">
        <v>43599</v>
      </c>
      <c r="F85343">
        <v>0</v>
      </c>
      <c r="G85343">
        <v>0</v>
      </c>
      <c r="H85343">
        <v>0</v>
      </c>
      <c r="I85343">
        <v>3</v>
      </c>
      <c r="J85343" t="s">
        <v>548</v>
      </c>
      <c r="K85343" t="s">
        <v>549</v>
      </c>
    </row>
    <row r="85344" spans="1:11" x14ac:dyDescent="0.25">
      <c r="A85344" t="s">
        <v>502</v>
      </c>
      <c r="B85344" t="s">
        <v>547</v>
      </c>
      <c r="C85344" t="str">
        <f>TEXT(Interval[[#This Row],[ReadingDateTime]], "hh:mm")</f>
        <v>23:00</v>
      </c>
      <c r="D85344" s="11">
        <v>43599.958333333336</v>
      </c>
      <c r="E85344" s="11">
        <v>43599</v>
      </c>
      <c r="F85344">
        <v>0</v>
      </c>
      <c r="G85344">
        <v>0</v>
      </c>
      <c r="H85344">
        <v>0</v>
      </c>
      <c r="I85344">
        <v>3</v>
      </c>
      <c r="J85344" t="s">
        <v>548</v>
      </c>
      <c r="K85344" t="s">
        <v>549</v>
      </c>
    </row>
    <row r="85345" spans="1:11" x14ac:dyDescent="0.25">
      <c r="A85345" t="s">
        <v>502</v>
      </c>
      <c r="B85345" t="s">
        <v>547</v>
      </c>
      <c r="C85345" t="str">
        <f>TEXT(Interval[[#This Row],[ReadingDateTime]], "hh:mm")</f>
        <v>23:30</v>
      </c>
      <c r="D85345" s="11">
        <v>43599.979166666664</v>
      </c>
      <c r="E85345" s="11">
        <v>43599</v>
      </c>
      <c r="F85345">
        <v>0</v>
      </c>
      <c r="G85345">
        <v>0</v>
      </c>
      <c r="H85345">
        <v>0</v>
      </c>
      <c r="I85345">
        <v>0</v>
      </c>
      <c r="J85345" t="s">
        <v>548</v>
      </c>
      <c r="K85345" t="s">
        <v>549</v>
      </c>
    </row>
    <row r="85346" spans="1:11" x14ac:dyDescent="0.25">
      <c r="A85346" t="s">
        <v>502</v>
      </c>
      <c r="B85346" t="s">
        <v>547</v>
      </c>
      <c r="C85346" t="str">
        <f>TEXT(Interval[[#This Row],[ReadingDateTime]], "hh:mm")</f>
        <v>00:00</v>
      </c>
      <c r="D85346" s="11">
        <v>43600</v>
      </c>
      <c r="E85346" s="11">
        <v>43600</v>
      </c>
      <c r="F85346">
        <v>0</v>
      </c>
      <c r="G85346">
        <v>0</v>
      </c>
      <c r="H85346">
        <v>0</v>
      </c>
      <c r="I85346">
        <v>3</v>
      </c>
      <c r="J85346" t="s">
        <v>548</v>
      </c>
      <c r="K85346" t="s">
        <v>549</v>
      </c>
    </row>
    <row r="85347" spans="1:11" x14ac:dyDescent="0.25">
      <c r="A85347" t="s">
        <v>502</v>
      </c>
      <c r="B85347" t="s">
        <v>547</v>
      </c>
      <c r="C85347" t="str">
        <f>TEXT(Interval[[#This Row],[ReadingDateTime]], "hh:mm")</f>
        <v>00:30</v>
      </c>
      <c r="D85347" s="11">
        <v>43600.020833333336</v>
      </c>
      <c r="E85347" s="11">
        <v>43600</v>
      </c>
      <c r="F85347">
        <v>3</v>
      </c>
      <c r="G85347">
        <v>0</v>
      </c>
      <c r="H85347">
        <v>0</v>
      </c>
      <c r="I85347">
        <v>0</v>
      </c>
      <c r="J85347" t="s">
        <v>548</v>
      </c>
      <c r="K85347" t="s">
        <v>549</v>
      </c>
    </row>
    <row r="85348" spans="1:11" x14ac:dyDescent="0.25">
      <c r="A85348" t="s">
        <v>502</v>
      </c>
      <c r="B85348" t="s">
        <v>547</v>
      </c>
      <c r="C85348" t="str">
        <f>TEXT(Interval[[#This Row],[ReadingDateTime]], "hh:mm")</f>
        <v>01:00</v>
      </c>
      <c r="D85348" s="11">
        <v>43600.041666666664</v>
      </c>
      <c r="E85348" s="11">
        <v>43600</v>
      </c>
      <c r="F85348">
        <v>0</v>
      </c>
      <c r="G85348">
        <v>0</v>
      </c>
      <c r="H85348">
        <v>0</v>
      </c>
      <c r="I85348">
        <v>3</v>
      </c>
      <c r="J85348" t="s">
        <v>548</v>
      </c>
      <c r="K85348" t="s">
        <v>549</v>
      </c>
    </row>
    <row r="85349" spans="1:11" x14ac:dyDescent="0.25">
      <c r="A85349" t="s">
        <v>502</v>
      </c>
      <c r="B85349" t="s">
        <v>547</v>
      </c>
      <c r="C85349" t="str">
        <f>TEXT(Interval[[#This Row],[ReadingDateTime]], "hh:mm")</f>
        <v>01:30</v>
      </c>
      <c r="D85349" s="11">
        <v>43600.0625</v>
      </c>
      <c r="E85349" s="11">
        <v>43600</v>
      </c>
      <c r="F85349">
        <v>0</v>
      </c>
      <c r="G85349">
        <v>0</v>
      </c>
      <c r="H85349">
        <v>0</v>
      </c>
      <c r="I85349">
        <v>3</v>
      </c>
      <c r="J85349" t="s">
        <v>548</v>
      </c>
      <c r="K85349" t="s">
        <v>549</v>
      </c>
    </row>
    <row r="85350" spans="1:11" x14ac:dyDescent="0.25">
      <c r="A85350" t="s">
        <v>502</v>
      </c>
      <c r="B85350" t="s">
        <v>547</v>
      </c>
      <c r="C85350" t="str">
        <f>TEXT(Interval[[#This Row],[ReadingDateTime]], "hh:mm")</f>
        <v>02:00</v>
      </c>
      <c r="D85350" s="11">
        <v>43600.083333333336</v>
      </c>
      <c r="E85350" s="11">
        <v>43600</v>
      </c>
      <c r="F85350">
        <v>0</v>
      </c>
      <c r="G85350">
        <v>0</v>
      </c>
      <c r="H85350">
        <v>0</v>
      </c>
      <c r="I85350">
        <v>0</v>
      </c>
      <c r="J85350" t="s">
        <v>548</v>
      </c>
      <c r="K85350" t="s">
        <v>549</v>
      </c>
    </row>
    <row r="85351" spans="1:11" x14ac:dyDescent="0.25">
      <c r="A85351" t="s">
        <v>502</v>
      </c>
      <c r="B85351" t="s">
        <v>547</v>
      </c>
      <c r="C85351" t="str">
        <f>TEXT(Interval[[#This Row],[ReadingDateTime]], "hh:mm")</f>
        <v>02:30</v>
      </c>
      <c r="D85351" s="11">
        <v>43600.104166666664</v>
      </c>
      <c r="E85351" s="11">
        <v>43600</v>
      </c>
      <c r="F85351">
        <v>0</v>
      </c>
      <c r="G85351">
        <v>0</v>
      </c>
      <c r="H85351">
        <v>0</v>
      </c>
      <c r="I85351">
        <v>3</v>
      </c>
      <c r="J85351" t="s">
        <v>548</v>
      </c>
      <c r="K85351" t="s">
        <v>549</v>
      </c>
    </row>
    <row r="85352" spans="1:11" x14ac:dyDescent="0.25">
      <c r="A85352" t="s">
        <v>502</v>
      </c>
      <c r="B85352" t="s">
        <v>547</v>
      </c>
      <c r="C85352" t="str">
        <f>TEXT(Interval[[#This Row],[ReadingDateTime]], "hh:mm")</f>
        <v>03:00</v>
      </c>
      <c r="D85352" s="11">
        <v>43600.125</v>
      </c>
      <c r="E85352" s="11">
        <v>43600</v>
      </c>
      <c r="F85352">
        <v>3</v>
      </c>
      <c r="G85352">
        <v>0</v>
      </c>
      <c r="H85352">
        <v>0</v>
      </c>
      <c r="I85352">
        <v>0</v>
      </c>
      <c r="J85352" t="s">
        <v>548</v>
      </c>
      <c r="K85352" t="s">
        <v>549</v>
      </c>
    </row>
    <row r="85353" spans="1:11" x14ac:dyDescent="0.25">
      <c r="A85353" t="s">
        <v>502</v>
      </c>
      <c r="B85353" t="s">
        <v>547</v>
      </c>
      <c r="C85353" t="str">
        <f>TEXT(Interval[[#This Row],[ReadingDateTime]], "hh:mm")</f>
        <v>03:30</v>
      </c>
      <c r="D85353" s="11">
        <v>43600.145833333336</v>
      </c>
      <c r="E85353" s="11">
        <v>43600</v>
      </c>
      <c r="F85353">
        <v>0</v>
      </c>
      <c r="G85353">
        <v>0</v>
      </c>
      <c r="H85353">
        <v>0</v>
      </c>
      <c r="I85353">
        <v>3</v>
      </c>
      <c r="J85353" t="s">
        <v>548</v>
      </c>
      <c r="K85353" t="s">
        <v>549</v>
      </c>
    </row>
    <row r="85354" spans="1:11" x14ac:dyDescent="0.25">
      <c r="A85354" t="s">
        <v>502</v>
      </c>
      <c r="B85354" t="s">
        <v>547</v>
      </c>
      <c r="C85354" t="str">
        <f>TEXT(Interval[[#This Row],[ReadingDateTime]], "hh:mm")</f>
        <v>04:00</v>
      </c>
      <c r="D85354" s="11">
        <v>43600.166666666664</v>
      </c>
      <c r="E85354" s="11">
        <v>43600</v>
      </c>
      <c r="F85354">
        <v>0</v>
      </c>
      <c r="G85354">
        <v>0</v>
      </c>
      <c r="H85354">
        <v>0</v>
      </c>
      <c r="I85354">
        <v>3</v>
      </c>
      <c r="J85354" t="s">
        <v>548</v>
      </c>
      <c r="K85354" t="s">
        <v>549</v>
      </c>
    </row>
    <row r="85355" spans="1:11" x14ac:dyDescent="0.25">
      <c r="A85355" t="s">
        <v>502</v>
      </c>
      <c r="B85355" t="s">
        <v>547</v>
      </c>
      <c r="C85355" t="str">
        <f>TEXT(Interval[[#This Row],[ReadingDateTime]], "hh:mm")</f>
        <v>04:30</v>
      </c>
      <c r="D85355" s="11">
        <v>43600.1875</v>
      </c>
      <c r="E85355" s="11">
        <v>43600</v>
      </c>
      <c r="F85355">
        <v>0</v>
      </c>
      <c r="G85355">
        <v>0</v>
      </c>
      <c r="H85355">
        <v>0</v>
      </c>
      <c r="I85355">
        <v>0</v>
      </c>
      <c r="J85355" t="s">
        <v>548</v>
      </c>
      <c r="K85355" t="s">
        <v>549</v>
      </c>
    </row>
    <row r="85356" spans="1:11" x14ac:dyDescent="0.25">
      <c r="A85356" t="s">
        <v>502</v>
      </c>
      <c r="B85356" t="s">
        <v>547</v>
      </c>
      <c r="C85356" t="str">
        <f>TEXT(Interval[[#This Row],[ReadingDateTime]], "hh:mm")</f>
        <v>05:00</v>
      </c>
      <c r="D85356" s="11">
        <v>43600.208333333336</v>
      </c>
      <c r="E85356" s="11">
        <v>43600</v>
      </c>
      <c r="F85356">
        <v>0</v>
      </c>
      <c r="G85356">
        <v>0</v>
      </c>
      <c r="H85356">
        <v>0</v>
      </c>
      <c r="I85356">
        <v>3</v>
      </c>
      <c r="J85356" t="s">
        <v>548</v>
      </c>
      <c r="K85356" t="s">
        <v>549</v>
      </c>
    </row>
    <row r="85357" spans="1:11" x14ac:dyDescent="0.25">
      <c r="A85357" t="s">
        <v>502</v>
      </c>
      <c r="B85357" t="s">
        <v>547</v>
      </c>
      <c r="C85357" t="str">
        <f>TEXT(Interval[[#This Row],[ReadingDateTime]], "hh:mm")</f>
        <v>05:30</v>
      </c>
      <c r="D85357" s="11">
        <v>43600.229166666664</v>
      </c>
      <c r="E85357" s="11">
        <v>43600</v>
      </c>
      <c r="F85357">
        <v>3</v>
      </c>
      <c r="G85357">
        <v>0</v>
      </c>
      <c r="H85357">
        <v>0</v>
      </c>
      <c r="I85357">
        <v>3</v>
      </c>
      <c r="J85357" t="s">
        <v>548</v>
      </c>
      <c r="K85357" t="s">
        <v>549</v>
      </c>
    </row>
    <row r="85358" spans="1:11" x14ac:dyDescent="0.25">
      <c r="A85358" t="s">
        <v>502</v>
      </c>
      <c r="B85358" t="s">
        <v>547</v>
      </c>
      <c r="C85358" t="str">
        <f>TEXT(Interval[[#This Row],[ReadingDateTime]], "hh:mm")</f>
        <v>06:00</v>
      </c>
      <c r="D85358" s="11">
        <v>43600.25</v>
      </c>
      <c r="E85358" s="11">
        <v>43600</v>
      </c>
      <c r="F85358">
        <v>0</v>
      </c>
      <c r="G85358">
        <v>0</v>
      </c>
      <c r="H85358">
        <v>0</v>
      </c>
      <c r="I85358">
        <v>0</v>
      </c>
      <c r="J85358" t="s">
        <v>548</v>
      </c>
      <c r="K85358" t="s">
        <v>549</v>
      </c>
    </row>
    <row r="85359" spans="1:11" x14ac:dyDescent="0.25">
      <c r="A85359" t="s">
        <v>502</v>
      </c>
      <c r="B85359" t="s">
        <v>547</v>
      </c>
      <c r="C85359" t="str">
        <f>TEXT(Interval[[#This Row],[ReadingDateTime]], "hh:mm")</f>
        <v>06:30</v>
      </c>
      <c r="D85359" s="11">
        <v>43600.270833333336</v>
      </c>
      <c r="E85359" s="11">
        <v>43600</v>
      </c>
      <c r="F85359">
        <v>0</v>
      </c>
      <c r="G85359">
        <v>0</v>
      </c>
      <c r="H85359">
        <v>0</v>
      </c>
      <c r="I85359">
        <v>3</v>
      </c>
      <c r="J85359" t="s">
        <v>548</v>
      </c>
      <c r="K85359" t="s">
        <v>549</v>
      </c>
    </row>
    <row r="85360" spans="1:11" x14ac:dyDescent="0.25">
      <c r="A85360" t="s">
        <v>502</v>
      </c>
      <c r="B85360" t="s">
        <v>547</v>
      </c>
      <c r="C85360" t="str">
        <f>TEXT(Interval[[#This Row],[ReadingDateTime]], "hh:mm")</f>
        <v>07:00</v>
      </c>
      <c r="D85360" s="11">
        <v>43600.291666666664</v>
      </c>
      <c r="E85360" s="11">
        <v>43600</v>
      </c>
      <c r="F85360">
        <v>0</v>
      </c>
      <c r="G85360">
        <v>0</v>
      </c>
      <c r="H85360">
        <v>0</v>
      </c>
      <c r="I85360">
        <v>3</v>
      </c>
      <c r="J85360" t="s">
        <v>548</v>
      </c>
      <c r="K85360" t="s">
        <v>549</v>
      </c>
    </row>
    <row r="85361" spans="1:11" x14ac:dyDescent="0.25">
      <c r="A85361" t="s">
        <v>502</v>
      </c>
      <c r="B85361" t="s">
        <v>547</v>
      </c>
      <c r="C85361" t="str">
        <f>TEXT(Interval[[#This Row],[ReadingDateTime]], "hh:mm")</f>
        <v>07:30</v>
      </c>
      <c r="D85361" s="11">
        <v>43600.3125</v>
      </c>
      <c r="E85361" s="11">
        <v>43600</v>
      </c>
      <c r="F85361">
        <v>0</v>
      </c>
      <c r="G85361">
        <v>0</v>
      </c>
      <c r="H85361">
        <v>0</v>
      </c>
      <c r="I85361">
        <v>0</v>
      </c>
      <c r="J85361" t="s">
        <v>548</v>
      </c>
      <c r="K85361" t="s">
        <v>549</v>
      </c>
    </row>
    <row r="85362" spans="1:11" x14ac:dyDescent="0.25">
      <c r="A85362" t="s">
        <v>502</v>
      </c>
      <c r="B85362" t="s">
        <v>547</v>
      </c>
      <c r="C85362" t="str">
        <f>TEXT(Interval[[#This Row],[ReadingDateTime]], "hh:mm")</f>
        <v>08:00</v>
      </c>
      <c r="D85362" s="11">
        <v>43600.333333333336</v>
      </c>
      <c r="E85362" s="11">
        <v>43600</v>
      </c>
      <c r="F85362">
        <v>3</v>
      </c>
      <c r="G85362">
        <v>0</v>
      </c>
      <c r="H85362">
        <v>0</v>
      </c>
      <c r="I85362">
        <v>3</v>
      </c>
      <c r="J85362" t="s">
        <v>548</v>
      </c>
      <c r="K85362" t="s">
        <v>549</v>
      </c>
    </row>
    <row r="85363" spans="1:11" x14ac:dyDescent="0.25">
      <c r="A85363" t="s">
        <v>502</v>
      </c>
      <c r="B85363" t="s">
        <v>547</v>
      </c>
      <c r="C85363" t="str">
        <f>TEXT(Interval[[#This Row],[ReadingDateTime]], "hh:mm")</f>
        <v>08:30</v>
      </c>
      <c r="D85363" s="11">
        <v>43600.354166666664</v>
      </c>
      <c r="E85363" s="11">
        <v>43600</v>
      </c>
      <c r="F85363">
        <v>0</v>
      </c>
      <c r="G85363">
        <v>0</v>
      </c>
      <c r="H85363">
        <v>0</v>
      </c>
      <c r="I85363">
        <v>0</v>
      </c>
      <c r="J85363" t="s">
        <v>548</v>
      </c>
      <c r="K85363" t="s">
        <v>549</v>
      </c>
    </row>
    <row r="85364" spans="1:11" x14ac:dyDescent="0.25">
      <c r="A85364" t="s">
        <v>502</v>
      </c>
      <c r="B85364" t="s">
        <v>547</v>
      </c>
      <c r="C85364" t="str">
        <f>TEXT(Interval[[#This Row],[ReadingDateTime]], "hh:mm")</f>
        <v>09:00</v>
      </c>
      <c r="D85364" s="11">
        <v>43600.375</v>
      </c>
      <c r="E85364" s="11">
        <v>43600</v>
      </c>
      <c r="F85364">
        <v>0</v>
      </c>
      <c r="G85364">
        <v>0</v>
      </c>
      <c r="H85364">
        <v>0</v>
      </c>
      <c r="I85364">
        <v>3</v>
      </c>
      <c r="J85364" t="s">
        <v>548</v>
      </c>
      <c r="K85364" t="s">
        <v>549</v>
      </c>
    </row>
    <row r="85365" spans="1:11" x14ac:dyDescent="0.25">
      <c r="A85365" t="s">
        <v>502</v>
      </c>
      <c r="B85365" t="s">
        <v>547</v>
      </c>
      <c r="C85365" t="str">
        <f>TEXT(Interval[[#This Row],[ReadingDateTime]], "hh:mm")</f>
        <v>09:30</v>
      </c>
      <c r="D85365" s="11">
        <v>43600.395833333336</v>
      </c>
      <c r="E85365" s="11">
        <v>43600</v>
      </c>
      <c r="F85365">
        <v>0</v>
      </c>
      <c r="G85365">
        <v>0</v>
      </c>
      <c r="H85365">
        <v>0</v>
      </c>
      <c r="I85365">
        <v>0</v>
      </c>
      <c r="J85365" t="s">
        <v>548</v>
      </c>
      <c r="K85365" t="s">
        <v>549</v>
      </c>
    </row>
    <row r="85366" spans="1:11" x14ac:dyDescent="0.25">
      <c r="A85366" t="s">
        <v>502</v>
      </c>
      <c r="B85366" t="s">
        <v>547</v>
      </c>
      <c r="C85366" t="str">
        <f>TEXT(Interval[[#This Row],[ReadingDateTime]], "hh:mm")</f>
        <v>10:00</v>
      </c>
      <c r="D85366" s="11">
        <v>43600.416666666664</v>
      </c>
      <c r="E85366" s="11">
        <v>43600</v>
      </c>
      <c r="F85366">
        <v>0</v>
      </c>
      <c r="G85366">
        <v>0</v>
      </c>
      <c r="H85366">
        <v>0</v>
      </c>
      <c r="I85366">
        <v>3</v>
      </c>
      <c r="J85366" t="s">
        <v>548</v>
      </c>
      <c r="K85366" t="s">
        <v>549</v>
      </c>
    </row>
    <row r="85367" spans="1:11" x14ac:dyDescent="0.25">
      <c r="A85367" t="s">
        <v>502</v>
      </c>
      <c r="B85367" t="s">
        <v>547</v>
      </c>
      <c r="C85367" t="str">
        <f>TEXT(Interval[[#This Row],[ReadingDateTime]], "hh:mm")</f>
        <v>10:30</v>
      </c>
      <c r="D85367" s="11">
        <v>43600.4375</v>
      </c>
      <c r="E85367" s="11">
        <v>43600</v>
      </c>
      <c r="F85367">
        <v>3</v>
      </c>
      <c r="G85367">
        <v>0</v>
      </c>
      <c r="H85367">
        <v>0</v>
      </c>
      <c r="I85367">
        <v>3</v>
      </c>
      <c r="J85367" t="s">
        <v>548</v>
      </c>
      <c r="K85367" t="s">
        <v>549</v>
      </c>
    </row>
    <row r="85368" spans="1:11" x14ac:dyDescent="0.25">
      <c r="A85368" t="s">
        <v>502</v>
      </c>
      <c r="B85368" t="s">
        <v>547</v>
      </c>
      <c r="C85368" t="str">
        <f>TEXT(Interval[[#This Row],[ReadingDateTime]], "hh:mm")</f>
        <v>11:00</v>
      </c>
      <c r="D85368" s="11">
        <v>43600.458333333336</v>
      </c>
      <c r="E85368" s="11">
        <v>43600</v>
      </c>
      <c r="F85368">
        <v>0</v>
      </c>
      <c r="G85368">
        <v>0</v>
      </c>
      <c r="H85368">
        <v>0</v>
      </c>
      <c r="I85368">
        <v>0</v>
      </c>
      <c r="J85368" t="s">
        <v>548</v>
      </c>
      <c r="K85368" t="s">
        <v>549</v>
      </c>
    </row>
    <row r="85369" spans="1:11" x14ac:dyDescent="0.25">
      <c r="A85369" t="s">
        <v>502</v>
      </c>
      <c r="B85369" t="s">
        <v>547</v>
      </c>
      <c r="C85369" t="str">
        <f>TEXT(Interval[[#This Row],[ReadingDateTime]], "hh:mm")</f>
        <v>11:30</v>
      </c>
      <c r="D85369" s="11">
        <v>43600.479166666664</v>
      </c>
      <c r="E85369" s="11">
        <v>43600</v>
      </c>
      <c r="F85369">
        <v>0</v>
      </c>
      <c r="G85369">
        <v>0</v>
      </c>
      <c r="H85369">
        <v>0</v>
      </c>
      <c r="I85369">
        <v>3</v>
      </c>
      <c r="J85369" t="s">
        <v>548</v>
      </c>
      <c r="K85369" t="s">
        <v>549</v>
      </c>
    </row>
    <row r="85370" spans="1:11" x14ac:dyDescent="0.25">
      <c r="A85370" t="s">
        <v>502</v>
      </c>
      <c r="B85370" t="s">
        <v>547</v>
      </c>
      <c r="C85370" t="str">
        <f>TEXT(Interval[[#This Row],[ReadingDateTime]], "hh:mm")</f>
        <v>12:00</v>
      </c>
      <c r="D85370" s="11">
        <v>43600.5</v>
      </c>
      <c r="E85370" s="11">
        <v>43600</v>
      </c>
      <c r="F85370">
        <v>0</v>
      </c>
      <c r="G85370">
        <v>0</v>
      </c>
      <c r="H85370">
        <v>0</v>
      </c>
      <c r="I85370">
        <v>0</v>
      </c>
      <c r="J85370" t="s">
        <v>548</v>
      </c>
      <c r="K85370" t="s">
        <v>549</v>
      </c>
    </row>
    <row r="85371" spans="1:11" x14ac:dyDescent="0.25">
      <c r="A85371" t="s">
        <v>502</v>
      </c>
      <c r="B85371" t="s">
        <v>547</v>
      </c>
      <c r="C85371" t="str">
        <f>TEXT(Interval[[#This Row],[ReadingDateTime]], "hh:mm")</f>
        <v>12:30</v>
      </c>
      <c r="D85371" s="11">
        <v>43600.520833333336</v>
      </c>
      <c r="E85371" s="11">
        <v>43600</v>
      </c>
      <c r="F85371">
        <v>0</v>
      </c>
      <c r="G85371">
        <v>0</v>
      </c>
      <c r="H85371">
        <v>0</v>
      </c>
      <c r="I85371">
        <v>3</v>
      </c>
      <c r="J85371" t="s">
        <v>548</v>
      </c>
      <c r="K85371" t="s">
        <v>549</v>
      </c>
    </row>
    <row r="85372" spans="1:11" x14ac:dyDescent="0.25">
      <c r="A85372" t="s">
        <v>502</v>
      </c>
      <c r="B85372" t="s">
        <v>547</v>
      </c>
      <c r="C85372" t="str">
        <f>TEXT(Interval[[#This Row],[ReadingDateTime]], "hh:mm")</f>
        <v>13:00</v>
      </c>
      <c r="D85372" s="11">
        <v>43600.541666666664</v>
      </c>
      <c r="E85372" s="11">
        <v>43600</v>
      </c>
      <c r="F85372">
        <v>0</v>
      </c>
      <c r="G85372">
        <v>0</v>
      </c>
      <c r="H85372">
        <v>0</v>
      </c>
      <c r="I85372">
        <v>3</v>
      </c>
      <c r="J85372" t="s">
        <v>548</v>
      </c>
      <c r="K85372" t="s">
        <v>549</v>
      </c>
    </row>
    <row r="85373" spans="1:11" x14ac:dyDescent="0.25">
      <c r="A85373" t="s">
        <v>502</v>
      </c>
      <c r="B85373" t="s">
        <v>547</v>
      </c>
      <c r="C85373" t="str">
        <f>TEXT(Interval[[#This Row],[ReadingDateTime]], "hh:mm")</f>
        <v>13:30</v>
      </c>
      <c r="D85373" s="11">
        <v>43600.5625</v>
      </c>
      <c r="E85373" s="11">
        <v>43600</v>
      </c>
      <c r="F85373">
        <v>3</v>
      </c>
      <c r="G85373">
        <v>0</v>
      </c>
      <c r="H85373">
        <v>0</v>
      </c>
      <c r="I85373">
        <v>0</v>
      </c>
      <c r="J85373" t="s">
        <v>548</v>
      </c>
      <c r="K85373" t="s">
        <v>549</v>
      </c>
    </row>
    <row r="85374" spans="1:11" x14ac:dyDescent="0.25">
      <c r="A85374" t="s">
        <v>502</v>
      </c>
      <c r="B85374" t="s">
        <v>547</v>
      </c>
      <c r="C85374" t="str">
        <f>TEXT(Interval[[#This Row],[ReadingDateTime]], "hh:mm")</f>
        <v>14:00</v>
      </c>
      <c r="D85374" s="11">
        <v>43600.583333333336</v>
      </c>
      <c r="E85374" s="11">
        <v>43600</v>
      </c>
      <c r="F85374">
        <v>0</v>
      </c>
      <c r="G85374">
        <v>0</v>
      </c>
      <c r="H85374">
        <v>0</v>
      </c>
      <c r="I85374">
        <v>3</v>
      </c>
      <c r="J85374" t="s">
        <v>548</v>
      </c>
      <c r="K85374" t="s">
        <v>549</v>
      </c>
    </row>
    <row r="85375" spans="1:11" x14ac:dyDescent="0.25">
      <c r="A85375" t="s">
        <v>502</v>
      </c>
      <c r="B85375" t="s">
        <v>547</v>
      </c>
      <c r="C85375" t="str">
        <f>TEXT(Interval[[#This Row],[ReadingDateTime]], "hh:mm")</f>
        <v>14:30</v>
      </c>
      <c r="D85375" s="11">
        <v>43600.604166666664</v>
      </c>
      <c r="E85375" s="11">
        <v>43600</v>
      </c>
      <c r="F85375">
        <v>0</v>
      </c>
      <c r="G85375">
        <v>0</v>
      </c>
      <c r="H85375">
        <v>0</v>
      </c>
      <c r="I85375">
        <v>0</v>
      </c>
      <c r="J85375" t="s">
        <v>548</v>
      </c>
      <c r="K85375" t="s">
        <v>549</v>
      </c>
    </row>
    <row r="85376" spans="1:11" x14ac:dyDescent="0.25">
      <c r="A85376" t="s">
        <v>502</v>
      </c>
      <c r="B85376" t="s">
        <v>547</v>
      </c>
      <c r="C85376" t="str">
        <f>TEXT(Interval[[#This Row],[ReadingDateTime]], "hh:mm")</f>
        <v>15:00</v>
      </c>
      <c r="D85376" s="11">
        <v>43600.625</v>
      </c>
      <c r="E85376" s="11">
        <v>43600</v>
      </c>
      <c r="F85376">
        <v>0</v>
      </c>
      <c r="G85376">
        <v>0</v>
      </c>
      <c r="H85376">
        <v>0</v>
      </c>
      <c r="I85376">
        <v>3</v>
      </c>
      <c r="J85376" t="s">
        <v>548</v>
      </c>
      <c r="K85376" t="s">
        <v>549</v>
      </c>
    </row>
    <row r="85377" spans="1:11" x14ac:dyDescent="0.25">
      <c r="A85377" t="s">
        <v>502</v>
      </c>
      <c r="B85377" t="s">
        <v>547</v>
      </c>
      <c r="C85377" t="str">
        <f>TEXT(Interval[[#This Row],[ReadingDateTime]], "hh:mm")</f>
        <v>15:30</v>
      </c>
      <c r="D85377" s="11">
        <v>43600.645833333336</v>
      </c>
      <c r="E85377" s="11">
        <v>43600</v>
      </c>
      <c r="F85377">
        <v>0</v>
      </c>
      <c r="G85377">
        <v>0</v>
      </c>
      <c r="H85377">
        <v>0</v>
      </c>
      <c r="I85377">
        <v>3</v>
      </c>
      <c r="J85377" t="s">
        <v>548</v>
      </c>
      <c r="K85377" t="s">
        <v>549</v>
      </c>
    </row>
    <row r="85378" spans="1:11" x14ac:dyDescent="0.25">
      <c r="A85378" t="s">
        <v>502</v>
      </c>
      <c r="B85378" t="s">
        <v>547</v>
      </c>
      <c r="C85378" t="str">
        <f>TEXT(Interval[[#This Row],[ReadingDateTime]], "hh:mm")</f>
        <v>16:00</v>
      </c>
      <c r="D85378" s="11">
        <v>43600.666666666664</v>
      </c>
      <c r="E85378" s="11">
        <v>43600</v>
      </c>
      <c r="F85378">
        <v>3</v>
      </c>
      <c r="G85378">
        <v>0</v>
      </c>
      <c r="H85378">
        <v>0</v>
      </c>
      <c r="I85378">
        <v>0</v>
      </c>
      <c r="J85378" t="s">
        <v>548</v>
      </c>
      <c r="K85378" t="s">
        <v>549</v>
      </c>
    </row>
    <row r="85379" spans="1:11" x14ac:dyDescent="0.25">
      <c r="A85379" t="s">
        <v>502</v>
      </c>
      <c r="B85379" t="s">
        <v>547</v>
      </c>
      <c r="C85379" t="str">
        <f>TEXT(Interval[[#This Row],[ReadingDateTime]], "hh:mm")</f>
        <v>16:30</v>
      </c>
      <c r="D85379" s="11">
        <v>43600.6875</v>
      </c>
      <c r="E85379" s="11">
        <v>43600</v>
      </c>
      <c r="F85379">
        <v>0</v>
      </c>
      <c r="G85379">
        <v>0</v>
      </c>
      <c r="H85379">
        <v>0</v>
      </c>
      <c r="I85379">
        <v>3</v>
      </c>
      <c r="J85379" t="s">
        <v>548</v>
      </c>
      <c r="K85379" t="s">
        <v>549</v>
      </c>
    </row>
    <row r="85380" spans="1:11" x14ac:dyDescent="0.25">
      <c r="A85380" t="s">
        <v>502</v>
      </c>
      <c r="B85380" t="s">
        <v>547</v>
      </c>
      <c r="C85380" t="str">
        <f>TEXT(Interval[[#This Row],[ReadingDateTime]], "hh:mm")</f>
        <v>17:00</v>
      </c>
      <c r="D85380" s="11">
        <v>43600.708333333336</v>
      </c>
      <c r="E85380" s="11">
        <v>43600</v>
      </c>
      <c r="F85380">
        <v>0</v>
      </c>
      <c r="G85380">
        <v>0</v>
      </c>
      <c r="H85380">
        <v>0</v>
      </c>
      <c r="I85380">
        <v>0</v>
      </c>
      <c r="J85380" t="s">
        <v>548</v>
      </c>
      <c r="K85380" t="s">
        <v>549</v>
      </c>
    </row>
    <row r="85381" spans="1:11" x14ac:dyDescent="0.25">
      <c r="A85381" t="s">
        <v>502</v>
      </c>
      <c r="B85381" t="s">
        <v>547</v>
      </c>
      <c r="C85381" t="str">
        <f>TEXT(Interval[[#This Row],[ReadingDateTime]], "hh:mm")</f>
        <v>17:30</v>
      </c>
      <c r="D85381" s="11">
        <v>43600.729166666664</v>
      </c>
      <c r="E85381" s="11">
        <v>43600</v>
      </c>
      <c r="F85381">
        <v>0</v>
      </c>
      <c r="G85381">
        <v>0</v>
      </c>
      <c r="H85381">
        <v>0</v>
      </c>
      <c r="I85381">
        <v>3</v>
      </c>
      <c r="J85381" t="s">
        <v>548</v>
      </c>
      <c r="K85381" t="s">
        <v>549</v>
      </c>
    </row>
    <row r="85382" spans="1:11" x14ac:dyDescent="0.25">
      <c r="A85382" t="s">
        <v>502</v>
      </c>
      <c r="B85382" t="s">
        <v>547</v>
      </c>
      <c r="C85382" t="str">
        <f>TEXT(Interval[[#This Row],[ReadingDateTime]], "hh:mm")</f>
        <v>18:00</v>
      </c>
      <c r="D85382" s="11">
        <v>43600.75</v>
      </c>
      <c r="E85382" s="11">
        <v>43600</v>
      </c>
      <c r="F85382">
        <v>0</v>
      </c>
      <c r="G85382">
        <v>0</v>
      </c>
      <c r="H85382">
        <v>0</v>
      </c>
      <c r="I85382">
        <v>0</v>
      </c>
      <c r="J85382" t="s">
        <v>548</v>
      </c>
      <c r="K85382" t="s">
        <v>549</v>
      </c>
    </row>
    <row r="85383" spans="1:11" x14ac:dyDescent="0.25">
      <c r="A85383" t="s">
        <v>502</v>
      </c>
      <c r="B85383" t="s">
        <v>547</v>
      </c>
      <c r="C85383" t="str">
        <f>TEXT(Interval[[#This Row],[ReadingDateTime]], "hh:mm")</f>
        <v>18:30</v>
      </c>
      <c r="D85383" s="11">
        <v>43600.770833333336</v>
      </c>
      <c r="E85383" s="11">
        <v>43600</v>
      </c>
      <c r="F85383">
        <v>3</v>
      </c>
      <c r="G85383">
        <v>0</v>
      </c>
      <c r="H85383">
        <v>0</v>
      </c>
      <c r="I85383">
        <v>3</v>
      </c>
      <c r="J85383" t="s">
        <v>548</v>
      </c>
      <c r="K85383" t="s">
        <v>549</v>
      </c>
    </row>
    <row r="85384" spans="1:11" x14ac:dyDescent="0.25">
      <c r="A85384" t="s">
        <v>502</v>
      </c>
      <c r="B85384" t="s">
        <v>547</v>
      </c>
      <c r="C85384" t="str">
        <f>TEXT(Interval[[#This Row],[ReadingDateTime]], "hh:mm")</f>
        <v>19:00</v>
      </c>
      <c r="D85384" s="11">
        <v>43600.791666666664</v>
      </c>
      <c r="E85384" s="11">
        <v>43600</v>
      </c>
      <c r="F85384">
        <v>0</v>
      </c>
      <c r="G85384">
        <v>0</v>
      </c>
      <c r="H85384">
        <v>0</v>
      </c>
      <c r="I85384">
        <v>3</v>
      </c>
      <c r="J85384" t="s">
        <v>548</v>
      </c>
      <c r="K85384" t="s">
        <v>549</v>
      </c>
    </row>
    <row r="85385" spans="1:11" x14ac:dyDescent="0.25">
      <c r="A85385" t="s">
        <v>502</v>
      </c>
      <c r="B85385" t="s">
        <v>547</v>
      </c>
      <c r="C85385" t="str">
        <f>TEXT(Interval[[#This Row],[ReadingDateTime]], "hh:mm")</f>
        <v>19:30</v>
      </c>
      <c r="D85385" s="11">
        <v>43600.8125</v>
      </c>
      <c r="E85385" s="11">
        <v>43600</v>
      </c>
      <c r="F85385">
        <v>0</v>
      </c>
      <c r="G85385">
        <v>0</v>
      </c>
      <c r="H85385">
        <v>0</v>
      </c>
      <c r="I85385">
        <v>0</v>
      </c>
      <c r="J85385" t="s">
        <v>548</v>
      </c>
      <c r="K85385" t="s">
        <v>549</v>
      </c>
    </row>
    <row r="85386" spans="1:11" x14ac:dyDescent="0.25">
      <c r="A85386" t="s">
        <v>502</v>
      </c>
      <c r="B85386" t="s">
        <v>547</v>
      </c>
      <c r="C85386" t="str">
        <f>TEXT(Interval[[#This Row],[ReadingDateTime]], "hh:mm")</f>
        <v>20:00</v>
      </c>
      <c r="D85386" s="11">
        <v>43600.833333333336</v>
      </c>
      <c r="E85386" s="11">
        <v>43600</v>
      </c>
      <c r="F85386">
        <v>0</v>
      </c>
      <c r="G85386">
        <v>0</v>
      </c>
      <c r="H85386">
        <v>0</v>
      </c>
      <c r="I85386">
        <v>3</v>
      </c>
      <c r="J85386" t="s">
        <v>548</v>
      </c>
      <c r="K85386" t="s">
        <v>549</v>
      </c>
    </row>
    <row r="85387" spans="1:11" x14ac:dyDescent="0.25">
      <c r="A85387" t="s">
        <v>502</v>
      </c>
      <c r="B85387" t="s">
        <v>547</v>
      </c>
      <c r="C85387" t="str">
        <f>TEXT(Interval[[#This Row],[ReadingDateTime]], "hh:mm")</f>
        <v>20:30</v>
      </c>
      <c r="D85387" s="11">
        <v>43600.854166666664</v>
      </c>
      <c r="E85387" s="11">
        <v>43600</v>
      </c>
      <c r="F85387">
        <v>0</v>
      </c>
      <c r="G85387">
        <v>0</v>
      </c>
      <c r="H85387">
        <v>0</v>
      </c>
      <c r="I85387">
        <v>0</v>
      </c>
      <c r="J85387" t="s">
        <v>548</v>
      </c>
      <c r="K85387" t="s">
        <v>549</v>
      </c>
    </row>
    <row r="85388" spans="1:11" x14ac:dyDescent="0.25">
      <c r="A85388" t="s">
        <v>502</v>
      </c>
      <c r="B85388" t="s">
        <v>547</v>
      </c>
      <c r="C85388" t="str">
        <f>TEXT(Interval[[#This Row],[ReadingDateTime]], "hh:mm")</f>
        <v>21:00</v>
      </c>
      <c r="D85388" s="11">
        <v>43600.875</v>
      </c>
      <c r="E85388" s="11">
        <v>43600</v>
      </c>
      <c r="F85388">
        <v>3</v>
      </c>
      <c r="G85388">
        <v>0</v>
      </c>
      <c r="H85388">
        <v>0</v>
      </c>
      <c r="I85388">
        <v>3</v>
      </c>
      <c r="J85388" t="s">
        <v>548</v>
      </c>
      <c r="K85388" t="s">
        <v>549</v>
      </c>
    </row>
    <row r="85389" spans="1:11" x14ac:dyDescent="0.25">
      <c r="A85389" t="s">
        <v>502</v>
      </c>
      <c r="B85389" t="s">
        <v>547</v>
      </c>
      <c r="C85389" t="str">
        <f>TEXT(Interval[[#This Row],[ReadingDateTime]], "hh:mm")</f>
        <v>21:30</v>
      </c>
      <c r="D85389" s="11">
        <v>43600.895833333336</v>
      </c>
      <c r="E85389" s="11">
        <v>43600</v>
      </c>
      <c r="F85389">
        <v>0</v>
      </c>
      <c r="G85389">
        <v>0</v>
      </c>
      <c r="H85389">
        <v>0</v>
      </c>
      <c r="I85389">
        <v>3</v>
      </c>
      <c r="J85389" t="s">
        <v>548</v>
      </c>
      <c r="K85389" t="s">
        <v>549</v>
      </c>
    </row>
    <row r="85390" spans="1:11" x14ac:dyDescent="0.25">
      <c r="A85390" t="s">
        <v>502</v>
      </c>
      <c r="B85390" t="s">
        <v>547</v>
      </c>
      <c r="C85390" t="str">
        <f>TEXT(Interval[[#This Row],[ReadingDateTime]], "hh:mm")</f>
        <v>22:00</v>
      </c>
      <c r="D85390" s="11">
        <v>43600.916666666664</v>
      </c>
      <c r="E85390" s="11">
        <v>43600</v>
      </c>
      <c r="F85390">
        <v>0</v>
      </c>
      <c r="G85390">
        <v>0</v>
      </c>
      <c r="H85390">
        <v>0</v>
      </c>
      <c r="I85390">
        <v>0</v>
      </c>
      <c r="J85390" t="s">
        <v>548</v>
      </c>
      <c r="K85390" t="s">
        <v>549</v>
      </c>
    </row>
    <row r="85391" spans="1:11" x14ac:dyDescent="0.25">
      <c r="A85391" t="s">
        <v>502</v>
      </c>
      <c r="B85391" t="s">
        <v>547</v>
      </c>
      <c r="C85391" t="str">
        <f>TEXT(Interval[[#This Row],[ReadingDateTime]], "hh:mm")</f>
        <v>22:30</v>
      </c>
      <c r="D85391" s="11">
        <v>43600.9375</v>
      </c>
      <c r="E85391" s="11">
        <v>43600</v>
      </c>
      <c r="F85391">
        <v>0</v>
      </c>
      <c r="G85391">
        <v>0</v>
      </c>
      <c r="H85391">
        <v>0</v>
      </c>
      <c r="I85391">
        <v>3</v>
      </c>
      <c r="J85391" t="s">
        <v>548</v>
      </c>
      <c r="K85391" t="s">
        <v>549</v>
      </c>
    </row>
    <row r="85392" spans="1:11" x14ac:dyDescent="0.25">
      <c r="A85392" t="s">
        <v>502</v>
      </c>
      <c r="B85392" t="s">
        <v>547</v>
      </c>
      <c r="C85392" t="str">
        <f>TEXT(Interval[[#This Row],[ReadingDateTime]], "hh:mm")</f>
        <v>23:00</v>
      </c>
      <c r="D85392" s="11">
        <v>43600.958333333336</v>
      </c>
      <c r="E85392" s="11">
        <v>43600</v>
      </c>
      <c r="F85392">
        <v>0</v>
      </c>
      <c r="G85392">
        <v>0</v>
      </c>
      <c r="H85392">
        <v>0</v>
      </c>
      <c r="I85392">
        <v>3</v>
      </c>
      <c r="J85392" t="s">
        <v>548</v>
      </c>
      <c r="K85392" t="s">
        <v>549</v>
      </c>
    </row>
    <row r="85393" spans="1:11" x14ac:dyDescent="0.25">
      <c r="A85393" t="s">
        <v>502</v>
      </c>
      <c r="B85393" t="s">
        <v>547</v>
      </c>
      <c r="C85393" t="str">
        <f>TEXT(Interval[[#This Row],[ReadingDateTime]], "hh:mm")</f>
        <v>23:30</v>
      </c>
      <c r="D85393" s="11">
        <v>43600.979166666664</v>
      </c>
      <c r="E85393" s="11">
        <v>43600</v>
      </c>
      <c r="F85393">
        <v>3</v>
      </c>
      <c r="G85393">
        <v>0</v>
      </c>
      <c r="H85393">
        <v>0</v>
      </c>
      <c r="I85393">
        <v>0</v>
      </c>
      <c r="J85393" t="s">
        <v>548</v>
      </c>
      <c r="K85393" t="s">
        <v>549</v>
      </c>
    </row>
    <row r="85394" spans="1:11" x14ac:dyDescent="0.25">
      <c r="A85394" t="s">
        <v>502</v>
      </c>
      <c r="B85394" t="s">
        <v>547</v>
      </c>
      <c r="C85394" t="str">
        <f>TEXT(Interval[[#This Row],[ReadingDateTime]], "hh:mm")</f>
        <v>00:00</v>
      </c>
      <c r="D85394" s="11">
        <v>43601</v>
      </c>
      <c r="E85394" s="11">
        <v>43601</v>
      </c>
      <c r="F85394">
        <v>0</v>
      </c>
      <c r="G85394">
        <v>0</v>
      </c>
      <c r="H85394">
        <v>0</v>
      </c>
      <c r="I85394">
        <v>3</v>
      </c>
      <c r="J85394" t="s">
        <v>548</v>
      </c>
      <c r="K85394" t="s">
        <v>549</v>
      </c>
    </row>
    <row r="85395" spans="1:11" x14ac:dyDescent="0.25">
      <c r="A85395" t="s">
        <v>502</v>
      </c>
      <c r="B85395" t="s">
        <v>547</v>
      </c>
      <c r="C85395" t="str">
        <f>TEXT(Interval[[#This Row],[ReadingDateTime]], "hh:mm")</f>
        <v>00:30</v>
      </c>
      <c r="D85395" s="11">
        <v>43601.020833333336</v>
      </c>
      <c r="E85395" s="11">
        <v>43601</v>
      </c>
      <c r="F85395">
        <v>0</v>
      </c>
      <c r="G85395">
        <v>0</v>
      </c>
      <c r="H85395">
        <v>0</v>
      </c>
      <c r="I85395">
        <v>0</v>
      </c>
      <c r="J85395" t="s">
        <v>548</v>
      </c>
      <c r="K85395" t="s">
        <v>549</v>
      </c>
    </row>
    <row r="85396" spans="1:11" x14ac:dyDescent="0.25">
      <c r="A85396" t="s">
        <v>502</v>
      </c>
      <c r="B85396" t="s">
        <v>547</v>
      </c>
      <c r="C85396" t="str">
        <f>TEXT(Interval[[#This Row],[ReadingDateTime]], "hh:mm")</f>
        <v>01:00</v>
      </c>
      <c r="D85396" s="11">
        <v>43601.041666666664</v>
      </c>
      <c r="E85396" s="11">
        <v>43601</v>
      </c>
      <c r="F85396">
        <v>0</v>
      </c>
      <c r="G85396">
        <v>0</v>
      </c>
      <c r="H85396">
        <v>0</v>
      </c>
      <c r="I85396">
        <v>3</v>
      </c>
      <c r="J85396" t="s">
        <v>548</v>
      </c>
      <c r="K85396" t="s">
        <v>549</v>
      </c>
    </row>
    <row r="85397" spans="1:11" x14ac:dyDescent="0.25">
      <c r="A85397" t="s">
        <v>502</v>
      </c>
      <c r="B85397" t="s">
        <v>547</v>
      </c>
      <c r="C85397" t="str">
        <f>TEXT(Interval[[#This Row],[ReadingDateTime]], "hh:mm")</f>
        <v>01:30</v>
      </c>
      <c r="D85397" s="11">
        <v>43601.0625</v>
      </c>
      <c r="E85397" s="11">
        <v>43601</v>
      </c>
      <c r="F85397">
        <v>0</v>
      </c>
      <c r="G85397">
        <v>0</v>
      </c>
      <c r="H85397">
        <v>0</v>
      </c>
      <c r="I85397">
        <v>3</v>
      </c>
      <c r="J85397" t="s">
        <v>548</v>
      </c>
      <c r="K85397" t="s">
        <v>549</v>
      </c>
    </row>
    <row r="85398" spans="1:11" x14ac:dyDescent="0.25">
      <c r="A85398" t="s">
        <v>502</v>
      </c>
      <c r="B85398" t="s">
        <v>547</v>
      </c>
      <c r="C85398" t="str">
        <f>TEXT(Interval[[#This Row],[ReadingDateTime]], "hh:mm")</f>
        <v>02:00</v>
      </c>
      <c r="D85398" s="11">
        <v>43601.083333333336</v>
      </c>
      <c r="E85398" s="11">
        <v>43601</v>
      </c>
      <c r="F85398">
        <v>3</v>
      </c>
      <c r="G85398">
        <v>0</v>
      </c>
      <c r="H85398">
        <v>0</v>
      </c>
      <c r="I85398">
        <v>0</v>
      </c>
      <c r="J85398" t="s">
        <v>548</v>
      </c>
      <c r="K85398" t="s">
        <v>549</v>
      </c>
    </row>
    <row r="85399" spans="1:11" x14ac:dyDescent="0.25">
      <c r="A85399" t="s">
        <v>502</v>
      </c>
      <c r="B85399" t="s">
        <v>547</v>
      </c>
      <c r="C85399" t="str">
        <f>TEXT(Interval[[#This Row],[ReadingDateTime]], "hh:mm")</f>
        <v>02:30</v>
      </c>
      <c r="D85399" s="11">
        <v>43601.104166666664</v>
      </c>
      <c r="E85399" s="11">
        <v>43601</v>
      </c>
      <c r="F85399">
        <v>0</v>
      </c>
      <c r="G85399">
        <v>0</v>
      </c>
      <c r="H85399">
        <v>0</v>
      </c>
      <c r="I85399">
        <v>3</v>
      </c>
      <c r="J85399" t="s">
        <v>548</v>
      </c>
      <c r="K85399" t="s">
        <v>549</v>
      </c>
    </row>
    <row r="85400" spans="1:11" x14ac:dyDescent="0.25">
      <c r="A85400" t="s">
        <v>502</v>
      </c>
      <c r="B85400" t="s">
        <v>547</v>
      </c>
      <c r="C85400" t="str">
        <f>TEXT(Interval[[#This Row],[ReadingDateTime]], "hh:mm")</f>
        <v>03:00</v>
      </c>
      <c r="D85400" s="11">
        <v>43601.125</v>
      </c>
      <c r="E85400" s="11">
        <v>43601</v>
      </c>
      <c r="F85400">
        <v>0</v>
      </c>
      <c r="G85400">
        <v>0</v>
      </c>
      <c r="H85400">
        <v>0</v>
      </c>
      <c r="I85400">
        <v>0</v>
      </c>
      <c r="J85400" t="s">
        <v>548</v>
      </c>
      <c r="K85400" t="s">
        <v>549</v>
      </c>
    </row>
    <row r="85401" spans="1:11" x14ac:dyDescent="0.25">
      <c r="A85401" t="s">
        <v>502</v>
      </c>
      <c r="B85401" t="s">
        <v>547</v>
      </c>
      <c r="C85401" t="str">
        <f>TEXT(Interval[[#This Row],[ReadingDateTime]], "hh:mm")</f>
        <v>03:30</v>
      </c>
      <c r="D85401" s="11">
        <v>43601.145833333336</v>
      </c>
      <c r="E85401" s="11">
        <v>43601</v>
      </c>
      <c r="F85401">
        <v>0</v>
      </c>
      <c r="G85401">
        <v>0</v>
      </c>
      <c r="H85401">
        <v>0</v>
      </c>
      <c r="I85401">
        <v>3</v>
      </c>
      <c r="J85401" t="s">
        <v>548</v>
      </c>
      <c r="K85401" t="s">
        <v>549</v>
      </c>
    </row>
    <row r="85402" spans="1:11" x14ac:dyDescent="0.25">
      <c r="A85402" t="s">
        <v>502</v>
      </c>
      <c r="B85402" t="s">
        <v>547</v>
      </c>
      <c r="C85402" t="str">
        <f>TEXT(Interval[[#This Row],[ReadingDateTime]], "hh:mm")</f>
        <v>04:00</v>
      </c>
      <c r="D85402" s="11">
        <v>43601.166666666664</v>
      </c>
      <c r="E85402" s="11">
        <v>43601</v>
      </c>
      <c r="F85402">
        <v>0</v>
      </c>
      <c r="G85402">
        <v>0</v>
      </c>
      <c r="H85402">
        <v>0</v>
      </c>
      <c r="I85402">
        <v>3</v>
      </c>
      <c r="J85402" t="s">
        <v>548</v>
      </c>
      <c r="K85402" t="s">
        <v>549</v>
      </c>
    </row>
    <row r="85403" spans="1:11" x14ac:dyDescent="0.25">
      <c r="A85403" t="s">
        <v>502</v>
      </c>
      <c r="B85403" t="s">
        <v>547</v>
      </c>
      <c r="C85403" t="str">
        <f>TEXT(Interval[[#This Row],[ReadingDateTime]], "hh:mm")</f>
        <v>04:30</v>
      </c>
      <c r="D85403" s="11">
        <v>43601.1875</v>
      </c>
      <c r="E85403" s="11">
        <v>43601</v>
      </c>
      <c r="F85403">
        <v>3</v>
      </c>
      <c r="G85403">
        <v>0</v>
      </c>
      <c r="H85403">
        <v>0</v>
      </c>
      <c r="I85403">
        <v>0</v>
      </c>
      <c r="J85403" t="s">
        <v>548</v>
      </c>
      <c r="K85403" t="s">
        <v>549</v>
      </c>
    </row>
    <row r="85404" spans="1:11" x14ac:dyDescent="0.25">
      <c r="A85404" t="s">
        <v>502</v>
      </c>
      <c r="B85404" t="s">
        <v>547</v>
      </c>
      <c r="C85404" t="str">
        <f>TEXT(Interval[[#This Row],[ReadingDateTime]], "hh:mm")</f>
        <v>05:00</v>
      </c>
      <c r="D85404" s="11">
        <v>43601.208333333336</v>
      </c>
      <c r="E85404" s="11">
        <v>43601</v>
      </c>
      <c r="F85404">
        <v>0</v>
      </c>
      <c r="G85404">
        <v>0</v>
      </c>
      <c r="H85404">
        <v>0</v>
      </c>
      <c r="I85404">
        <v>3</v>
      </c>
      <c r="J85404" t="s">
        <v>548</v>
      </c>
      <c r="K85404" t="s">
        <v>549</v>
      </c>
    </row>
    <row r="85405" spans="1:11" x14ac:dyDescent="0.25">
      <c r="A85405" t="s">
        <v>502</v>
      </c>
      <c r="B85405" t="s">
        <v>547</v>
      </c>
      <c r="C85405" t="str">
        <f>TEXT(Interval[[#This Row],[ReadingDateTime]], "hh:mm")</f>
        <v>05:30</v>
      </c>
      <c r="D85405" s="11">
        <v>43601.229166666664</v>
      </c>
      <c r="E85405" s="11">
        <v>43601</v>
      </c>
      <c r="F85405">
        <v>0</v>
      </c>
      <c r="G85405">
        <v>0</v>
      </c>
      <c r="H85405">
        <v>0</v>
      </c>
      <c r="I85405">
        <v>3</v>
      </c>
      <c r="J85405" t="s">
        <v>548</v>
      </c>
      <c r="K85405" t="s">
        <v>549</v>
      </c>
    </row>
    <row r="85406" spans="1:11" x14ac:dyDescent="0.25">
      <c r="A85406" t="s">
        <v>502</v>
      </c>
      <c r="B85406" t="s">
        <v>547</v>
      </c>
      <c r="C85406" t="str">
        <f>TEXT(Interval[[#This Row],[ReadingDateTime]], "hh:mm")</f>
        <v>06:00</v>
      </c>
      <c r="D85406" s="11">
        <v>43601.25</v>
      </c>
      <c r="E85406" s="11">
        <v>43601</v>
      </c>
      <c r="F85406">
        <v>0</v>
      </c>
      <c r="G85406">
        <v>0</v>
      </c>
      <c r="H85406">
        <v>0</v>
      </c>
      <c r="I85406">
        <v>0</v>
      </c>
      <c r="J85406" t="s">
        <v>548</v>
      </c>
      <c r="K85406" t="s">
        <v>549</v>
      </c>
    </row>
    <row r="85407" spans="1:11" x14ac:dyDescent="0.25">
      <c r="A85407" t="s">
        <v>502</v>
      </c>
      <c r="B85407" t="s">
        <v>547</v>
      </c>
      <c r="C85407" t="str">
        <f>TEXT(Interval[[#This Row],[ReadingDateTime]], "hh:mm")</f>
        <v>06:30</v>
      </c>
      <c r="D85407" s="11">
        <v>43601.270833333336</v>
      </c>
      <c r="E85407" s="11">
        <v>43601</v>
      </c>
      <c r="F85407">
        <v>0</v>
      </c>
      <c r="G85407">
        <v>0</v>
      </c>
      <c r="H85407">
        <v>0</v>
      </c>
      <c r="I85407">
        <v>3</v>
      </c>
      <c r="J85407" t="s">
        <v>548</v>
      </c>
      <c r="K85407" t="s">
        <v>549</v>
      </c>
    </row>
    <row r="85408" spans="1:11" x14ac:dyDescent="0.25">
      <c r="A85408" t="s">
        <v>502</v>
      </c>
      <c r="B85408" t="s">
        <v>547</v>
      </c>
      <c r="C85408" t="str">
        <f>TEXT(Interval[[#This Row],[ReadingDateTime]], "hh:mm")</f>
        <v>07:00</v>
      </c>
      <c r="D85408" s="11">
        <v>43601.291666666664</v>
      </c>
      <c r="E85408" s="11">
        <v>43601</v>
      </c>
      <c r="F85408">
        <v>3</v>
      </c>
      <c r="G85408">
        <v>0</v>
      </c>
      <c r="H85408">
        <v>0</v>
      </c>
      <c r="I85408">
        <v>0</v>
      </c>
      <c r="J85408" t="s">
        <v>548</v>
      </c>
      <c r="K85408" t="s">
        <v>549</v>
      </c>
    </row>
    <row r="85409" spans="1:11" x14ac:dyDescent="0.25">
      <c r="A85409" t="s">
        <v>502</v>
      </c>
      <c r="B85409" t="s">
        <v>547</v>
      </c>
      <c r="C85409" t="str">
        <f>TEXT(Interval[[#This Row],[ReadingDateTime]], "hh:mm")</f>
        <v>07:30</v>
      </c>
      <c r="D85409" s="11">
        <v>43601.3125</v>
      </c>
      <c r="E85409" s="11">
        <v>43601</v>
      </c>
      <c r="F85409">
        <v>0</v>
      </c>
      <c r="G85409">
        <v>0</v>
      </c>
      <c r="H85409">
        <v>0</v>
      </c>
      <c r="I85409">
        <v>3</v>
      </c>
      <c r="J85409" t="s">
        <v>548</v>
      </c>
      <c r="K85409" t="s">
        <v>549</v>
      </c>
    </row>
    <row r="85410" spans="1:11" x14ac:dyDescent="0.25">
      <c r="A85410" t="s">
        <v>502</v>
      </c>
      <c r="B85410" t="s">
        <v>547</v>
      </c>
      <c r="C85410" t="str">
        <f>TEXT(Interval[[#This Row],[ReadingDateTime]], "hh:mm")</f>
        <v>08:00</v>
      </c>
      <c r="D85410" s="11">
        <v>43601.333333333336</v>
      </c>
      <c r="E85410" s="11">
        <v>43601</v>
      </c>
      <c r="F85410">
        <v>0</v>
      </c>
      <c r="G85410">
        <v>0</v>
      </c>
      <c r="H85410">
        <v>0</v>
      </c>
      <c r="I85410">
        <v>3</v>
      </c>
      <c r="J85410" t="s">
        <v>548</v>
      </c>
      <c r="K85410" t="s">
        <v>549</v>
      </c>
    </row>
    <row r="85411" spans="1:11" x14ac:dyDescent="0.25">
      <c r="A85411" t="s">
        <v>502</v>
      </c>
      <c r="B85411" t="s">
        <v>547</v>
      </c>
      <c r="C85411" t="str">
        <f>TEXT(Interval[[#This Row],[ReadingDateTime]], "hh:mm")</f>
        <v>08:30</v>
      </c>
      <c r="D85411" s="11">
        <v>43601.354166666664</v>
      </c>
      <c r="E85411" s="11">
        <v>43601</v>
      </c>
      <c r="F85411">
        <v>0</v>
      </c>
      <c r="G85411">
        <v>0</v>
      </c>
      <c r="H85411">
        <v>0</v>
      </c>
      <c r="I85411">
        <v>0</v>
      </c>
      <c r="J85411" t="s">
        <v>548</v>
      </c>
      <c r="K85411" t="s">
        <v>549</v>
      </c>
    </row>
    <row r="85412" spans="1:11" x14ac:dyDescent="0.25">
      <c r="A85412" t="s">
        <v>502</v>
      </c>
      <c r="B85412" t="s">
        <v>547</v>
      </c>
      <c r="C85412" t="str">
        <f>TEXT(Interval[[#This Row],[ReadingDateTime]], "hh:mm")</f>
        <v>09:00</v>
      </c>
      <c r="D85412" s="11">
        <v>43601.375</v>
      </c>
      <c r="E85412" s="11">
        <v>43601</v>
      </c>
      <c r="F85412">
        <v>0</v>
      </c>
      <c r="G85412">
        <v>0</v>
      </c>
      <c r="H85412">
        <v>0</v>
      </c>
      <c r="I85412">
        <v>3</v>
      </c>
      <c r="J85412" t="s">
        <v>548</v>
      </c>
      <c r="K85412" t="s">
        <v>549</v>
      </c>
    </row>
    <row r="85413" spans="1:11" x14ac:dyDescent="0.25">
      <c r="A85413" t="s">
        <v>502</v>
      </c>
      <c r="B85413" t="s">
        <v>547</v>
      </c>
      <c r="C85413" t="str">
        <f>TEXT(Interval[[#This Row],[ReadingDateTime]], "hh:mm")</f>
        <v>09:30</v>
      </c>
      <c r="D85413" s="11">
        <v>43601.395833333336</v>
      </c>
      <c r="E85413" s="11">
        <v>43601</v>
      </c>
      <c r="F85413">
        <v>0</v>
      </c>
      <c r="G85413">
        <v>0</v>
      </c>
      <c r="H85413">
        <v>0</v>
      </c>
      <c r="I85413">
        <v>0</v>
      </c>
      <c r="J85413" t="s">
        <v>548</v>
      </c>
      <c r="K85413" t="s">
        <v>549</v>
      </c>
    </row>
    <row r="85414" spans="1:11" x14ac:dyDescent="0.25">
      <c r="A85414" t="s">
        <v>502</v>
      </c>
      <c r="B85414" t="s">
        <v>547</v>
      </c>
      <c r="C85414" t="str">
        <f>TEXT(Interval[[#This Row],[ReadingDateTime]], "hh:mm")</f>
        <v>10:00</v>
      </c>
      <c r="D85414" s="11">
        <v>43601.416666666664</v>
      </c>
      <c r="E85414" s="11">
        <v>43601</v>
      </c>
      <c r="F85414">
        <v>3</v>
      </c>
      <c r="G85414">
        <v>0</v>
      </c>
      <c r="H85414">
        <v>0</v>
      </c>
      <c r="I85414">
        <v>3</v>
      </c>
      <c r="J85414" t="s">
        <v>548</v>
      </c>
      <c r="K85414" t="s">
        <v>549</v>
      </c>
    </row>
    <row r="85415" spans="1:11" x14ac:dyDescent="0.25">
      <c r="A85415" t="s">
        <v>502</v>
      </c>
      <c r="B85415" t="s">
        <v>547</v>
      </c>
      <c r="C85415" t="str">
        <f>TEXT(Interval[[#This Row],[ReadingDateTime]], "hh:mm")</f>
        <v>10:30</v>
      </c>
      <c r="D85415" s="11">
        <v>43601.4375</v>
      </c>
      <c r="E85415" s="11">
        <v>43601</v>
      </c>
      <c r="F85415">
        <v>0</v>
      </c>
      <c r="G85415">
        <v>0</v>
      </c>
      <c r="H85415">
        <v>0</v>
      </c>
      <c r="I85415">
        <v>0</v>
      </c>
      <c r="J85415" t="s">
        <v>548</v>
      </c>
      <c r="K85415" t="s">
        <v>549</v>
      </c>
    </row>
    <row r="85416" spans="1:11" x14ac:dyDescent="0.25">
      <c r="A85416" t="s">
        <v>502</v>
      </c>
      <c r="B85416" t="s">
        <v>547</v>
      </c>
      <c r="C85416" t="str">
        <f>TEXT(Interval[[#This Row],[ReadingDateTime]], "hh:mm")</f>
        <v>11:00</v>
      </c>
      <c r="D85416" s="11">
        <v>43601.458333333336</v>
      </c>
      <c r="E85416" s="11">
        <v>43601</v>
      </c>
      <c r="F85416">
        <v>0</v>
      </c>
      <c r="G85416">
        <v>0</v>
      </c>
      <c r="H85416">
        <v>0</v>
      </c>
      <c r="I85416">
        <v>3</v>
      </c>
      <c r="J85416" t="s">
        <v>548</v>
      </c>
      <c r="K85416" t="s">
        <v>549</v>
      </c>
    </row>
    <row r="85417" spans="1:11" x14ac:dyDescent="0.25">
      <c r="A85417" t="s">
        <v>502</v>
      </c>
      <c r="B85417" t="s">
        <v>547</v>
      </c>
      <c r="C85417" t="str">
        <f>TEXT(Interval[[#This Row],[ReadingDateTime]], "hh:mm")</f>
        <v>11:30</v>
      </c>
      <c r="D85417" s="11">
        <v>43601.479166666664</v>
      </c>
      <c r="E85417" s="11">
        <v>43601</v>
      </c>
      <c r="F85417">
        <v>0</v>
      </c>
      <c r="G85417">
        <v>0</v>
      </c>
      <c r="H85417">
        <v>0</v>
      </c>
      <c r="I85417">
        <v>3</v>
      </c>
      <c r="J85417" t="s">
        <v>548</v>
      </c>
      <c r="K85417" t="s">
        <v>549</v>
      </c>
    </row>
    <row r="85418" spans="1:11" x14ac:dyDescent="0.25">
      <c r="A85418" t="s">
        <v>502</v>
      </c>
      <c r="B85418" t="s">
        <v>547</v>
      </c>
      <c r="C85418" t="str">
        <f>TEXT(Interval[[#This Row],[ReadingDateTime]], "hh:mm")</f>
        <v>12:00</v>
      </c>
      <c r="D85418" s="11">
        <v>43601.5</v>
      </c>
      <c r="E85418" s="11">
        <v>43601</v>
      </c>
      <c r="F85418">
        <v>0</v>
      </c>
      <c r="G85418">
        <v>0</v>
      </c>
      <c r="H85418">
        <v>0</v>
      </c>
      <c r="I85418">
        <v>0</v>
      </c>
      <c r="J85418" t="s">
        <v>548</v>
      </c>
      <c r="K85418" t="s">
        <v>549</v>
      </c>
    </row>
    <row r="85419" spans="1:11" x14ac:dyDescent="0.25">
      <c r="A85419" t="s">
        <v>502</v>
      </c>
      <c r="B85419" t="s">
        <v>547</v>
      </c>
      <c r="C85419" t="str">
        <f>TEXT(Interval[[#This Row],[ReadingDateTime]], "hh:mm")</f>
        <v>12:30</v>
      </c>
      <c r="D85419" s="11">
        <v>43601.520833333336</v>
      </c>
      <c r="E85419" s="11">
        <v>43601</v>
      </c>
      <c r="F85419">
        <v>3</v>
      </c>
      <c r="G85419">
        <v>0</v>
      </c>
      <c r="H85419">
        <v>0</v>
      </c>
      <c r="I85419">
        <v>3</v>
      </c>
      <c r="J85419" t="s">
        <v>548</v>
      </c>
      <c r="K85419" t="s">
        <v>549</v>
      </c>
    </row>
    <row r="85420" spans="1:11" x14ac:dyDescent="0.25">
      <c r="A85420" t="s">
        <v>502</v>
      </c>
      <c r="B85420" t="s">
        <v>547</v>
      </c>
      <c r="C85420" t="str">
        <f>TEXT(Interval[[#This Row],[ReadingDateTime]], "hh:mm")</f>
        <v>13:00</v>
      </c>
      <c r="D85420" s="11">
        <v>43601.541666666664</v>
      </c>
      <c r="E85420" s="11">
        <v>43601</v>
      </c>
      <c r="F85420">
        <v>0</v>
      </c>
      <c r="G85420">
        <v>0</v>
      </c>
      <c r="H85420">
        <v>0</v>
      </c>
      <c r="I85420">
        <v>0</v>
      </c>
      <c r="J85420" t="s">
        <v>548</v>
      </c>
      <c r="K85420" t="s">
        <v>549</v>
      </c>
    </row>
    <row r="85421" spans="1:11" x14ac:dyDescent="0.25">
      <c r="A85421" t="s">
        <v>502</v>
      </c>
      <c r="B85421" t="s">
        <v>547</v>
      </c>
      <c r="C85421" t="str">
        <f>TEXT(Interval[[#This Row],[ReadingDateTime]], "hh:mm")</f>
        <v>13:30</v>
      </c>
      <c r="D85421" s="11">
        <v>43601.5625</v>
      </c>
      <c r="E85421" s="11">
        <v>43601</v>
      </c>
      <c r="F85421">
        <v>0</v>
      </c>
      <c r="G85421">
        <v>0</v>
      </c>
      <c r="H85421">
        <v>0</v>
      </c>
      <c r="I85421">
        <v>3</v>
      </c>
      <c r="J85421" t="s">
        <v>548</v>
      </c>
      <c r="K85421" t="s">
        <v>549</v>
      </c>
    </row>
    <row r="85422" spans="1:11" x14ac:dyDescent="0.25">
      <c r="A85422" t="s">
        <v>502</v>
      </c>
      <c r="B85422" t="s">
        <v>547</v>
      </c>
      <c r="C85422" t="str">
        <f>TEXT(Interval[[#This Row],[ReadingDateTime]], "hh:mm")</f>
        <v>14:00</v>
      </c>
      <c r="D85422" s="11">
        <v>43601.583333333336</v>
      </c>
      <c r="E85422" s="11">
        <v>43601</v>
      </c>
      <c r="F85422">
        <v>0</v>
      </c>
      <c r="G85422">
        <v>0</v>
      </c>
      <c r="H85422">
        <v>0</v>
      </c>
      <c r="I85422">
        <v>3</v>
      </c>
      <c r="J85422" t="s">
        <v>548</v>
      </c>
      <c r="K85422" t="s">
        <v>549</v>
      </c>
    </row>
    <row r="85423" spans="1:11" x14ac:dyDescent="0.25">
      <c r="A85423" t="s">
        <v>502</v>
      </c>
      <c r="B85423" t="s">
        <v>547</v>
      </c>
      <c r="C85423" t="str">
        <f>TEXT(Interval[[#This Row],[ReadingDateTime]], "hh:mm")</f>
        <v>14:30</v>
      </c>
      <c r="D85423" s="11">
        <v>43601.604166666664</v>
      </c>
      <c r="E85423" s="11">
        <v>43601</v>
      </c>
      <c r="F85423">
        <v>0</v>
      </c>
      <c r="G85423">
        <v>0</v>
      </c>
      <c r="H85423">
        <v>0</v>
      </c>
      <c r="I85423">
        <v>0</v>
      </c>
      <c r="J85423" t="s">
        <v>548</v>
      </c>
      <c r="K85423" t="s">
        <v>549</v>
      </c>
    </row>
    <row r="85424" spans="1:11" x14ac:dyDescent="0.25">
      <c r="A85424" t="s">
        <v>502</v>
      </c>
      <c r="B85424" t="s">
        <v>547</v>
      </c>
      <c r="C85424" t="str">
        <f>TEXT(Interval[[#This Row],[ReadingDateTime]], "hh:mm")</f>
        <v>15:00</v>
      </c>
      <c r="D85424" s="11">
        <v>43601.625</v>
      </c>
      <c r="E85424" s="11">
        <v>43601</v>
      </c>
      <c r="F85424">
        <v>3</v>
      </c>
      <c r="G85424">
        <v>0</v>
      </c>
      <c r="H85424">
        <v>0</v>
      </c>
      <c r="I85424">
        <v>3</v>
      </c>
      <c r="J85424" t="s">
        <v>548</v>
      </c>
      <c r="K85424" t="s">
        <v>549</v>
      </c>
    </row>
    <row r="85425" spans="1:11" x14ac:dyDescent="0.25">
      <c r="A85425" t="s">
        <v>502</v>
      </c>
      <c r="B85425" t="s">
        <v>547</v>
      </c>
      <c r="C85425" t="str">
        <f>TEXT(Interval[[#This Row],[ReadingDateTime]], "hh:mm")</f>
        <v>15:30</v>
      </c>
      <c r="D85425" s="11">
        <v>43601.645833333336</v>
      </c>
      <c r="E85425" s="11">
        <v>43601</v>
      </c>
      <c r="F85425">
        <v>0</v>
      </c>
      <c r="G85425">
        <v>0</v>
      </c>
      <c r="H85425">
        <v>0</v>
      </c>
      <c r="I85425">
        <v>0</v>
      </c>
      <c r="J85425" t="s">
        <v>548</v>
      </c>
      <c r="K85425" t="s">
        <v>549</v>
      </c>
    </row>
    <row r="85426" spans="1:11" x14ac:dyDescent="0.25">
      <c r="A85426" t="s">
        <v>502</v>
      </c>
      <c r="B85426" t="s">
        <v>547</v>
      </c>
      <c r="C85426" t="str">
        <f>TEXT(Interval[[#This Row],[ReadingDateTime]], "hh:mm")</f>
        <v>16:00</v>
      </c>
      <c r="D85426" s="11">
        <v>43601.666666666664</v>
      </c>
      <c r="E85426" s="11">
        <v>43601</v>
      </c>
      <c r="F85426">
        <v>0</v>
      </c>
      <c r="G85426">
        <v>0</v>
      </c>
      <c r="H85426">
        <v>0</v>
      </c>
      <c r="I85426">
        <v>3</v>
      </c>
      <c r="J85426" t="s">
        <v>548</v>
      </c>
      <c r="K85426" t="s">
        <v>549</v>
      </c>
    </row>
    <row r="85427" spans="1:11" x14ac:dyDescent="0.25">
      <c r="A85427" t="s">
        <v>502</v>
      </c>
      <c r="B85427" t="s">
        <v>547</v>
      </c>
      <c r="C85427" t="str">
        <f>TEXT(Interval[[#This Row],[ReadingDateTime]], "hh:mm")</f>
        <v>16:30</v>
      </c>
      <c r="D85427" s="11">
        <v>43601.6875</v>
      </c>
      <c r="E85427" s="11">
        <v>43601</v>
      </c>
      <c r="F85427">
        <v>0</v>
      </c>
      <c r="G85427">
        <v>0</v>
      </c>
      <c r="H85427">
        <v>0</v>
      </c>
      <c r="I85427">
        <v>3</v>
      </c>
      <c r="J85427" t="s">
        <v>548</v>
      </c>
      <c r="K85427" t="s">
        <v>549</v>
      </c>
    </row>
    <row r="85428" spans="1:11" x14ac:dyDescent="0.25">
      <c r="A85428" t="s">
        <v>502</v>
      </c>
      <c r="B85428" t="s">
        <v>547</v>
      </c>
      <c r="C85428" t="str">
        <f>TEXT(Interval[[#This Row],[ReadingDateTime]], "hh:mm")</f>
        <v>17:00</v>
      </c>
      <c r="D85428" s="11">
        <v>43601.708333333336</v>
      </c>
      <c r="E85428" s="11">
        <v>43601</v>
      </c>
      <c r="F85428">
        <v>0</v>
      </c>
      <c r="G85428">
        <v>0</v>
      </c>
      <c r="H85428">
        <v>0</v>
      </c>
      <c r="I85428">
        <v>0</v>
      </c>
      <c r="J85428" t="s">
        <v>548</v>
      </c>
      <c r="K85428" t="s">
        <v>549</v>
      </c>
    </row>
    <row r="85429" spans="1:11" x14ac:dyDescent="0.25">
      <c r="A85429" t="s">
        <v>502</v>
      </c>
      <c r="B85429" t="s">
        <v>547</v>
      </c>
      <c r="C85429" t="str">
        <f>TEXT(Interval[[#This Row],[ReadingDateTime]], "hh:mm")</f>
        <v>17:30</v>
      </c>
      <c r="D85429" s="11">
        <v>43601.729166666664</v>
      </c>
      <c r="E85429" s="11">
        <v>43601</v>
      </c>
      <c r="F85429">
        <v>3</v>
      </c>
      <c r="G85429">
        <v>0</v>
      </c>
      <c r="H85429">
        <v>0</v>
      </c>
      <c r="I85429">
        <v>3</v>
      </c>
      <c r="J85429" t="s">
        <v>548</v>
      </c>
      <c r="K85429" t="s">
        <v>549</v>
      </c>
    </row>
    <row r="85430" spans="1:11" x14ac:dyDescent="0.25">
      <c r="A85430" t="s">
        <v>502</v>
      </c>
      <c r="B85430" t="s">
        <v>547</v>
      </c>
      <c r="C85430" t="str">
        <f>TEXT(Interval[[#This Row],[ReadingDateTime]], "hh:mm")</f>
        <v>18:00</v>
      </c>
      <c r="D85430" s="11">
        <v>43601.75</v>
      </c>
      <c r="E85430" s="11">
        <v>43601</v>
      </c>
      <c r="F85430">
        <v>0</v>
      </c>
      <c r="G85430">
        <v>0</v>
      </c>
      <c r="H85430">
        <v>0</v>
      </c>
      <c r="I85430">
        <v>0</v>
      </c>
      <c r="J85430" t="s">
        <v>548</v>
      </c>
      <c r="K85430" t="s">
        <v>549</v>
      </c>
    </row>
    <row r="85431" spans="1:11" x14ac:dyDescent="0.25">
      <c r="A85431" t="s">
        <v>502</v>
      </c>
      <c r="B85431" t="s">
        <v>547</v>
      </c>
      <c r="C85431" t="str">
        <f>TEXT(Interval[[#This Row],[ReadingDateTime]], "hh:mm")</f>
        <v>18:30</v>
      </c>
      <c r="D85431" s="11">
        <v>43601.770833333336</v>
      </c>
      <c r="E85431" s="11">
        <v>43601</v>
      </c>
      <c r="F85431">
        <v>0</v>
      </c>
      <c r="G85431">
        <v>0</v>
      </c>
      <c r="H85431">
        <v>0</v>
      </c>
      <c r="I85431">
        <v>3</v>
      </c>
      <c r="J85431" t="s">
        <v>548</v>
      </c>
      <c r="K85431" t="s">
        <v>549</v>
      </c>
    </row>
    <row r="85432" spans="1:11" x14ac:dyDescent="0.25">
      <c r="A85432" t="s">
        <v>502</v>
      </c>
      <c r="B85432" t="s">
        <v>547</v>
      </c>
      <c r="C85432" t="str">
        <f>TEXT(Interval[[#This Row],[ReadingDateTime]], "hh:mm")</f>
        <v>19:00</v>
      </c>
      <c r="D85432" s="11">
        <v>43601.791666666664</v>
      </c>
      <c r="E85432" s="11">
        <v>43601</v>
      </c>
      <c r="F85432">
        <v>0</v>
      </c>
      <c r="G85432">
        <v>0</v>
      </c>
      <c r="H85432">
        <v>0</v>
      </c>
      <c r="I85432">
        <v>0</v>
      </c>
      <c r="J85432" t="s">
        <v>548</v>
      </c>
      <c r="K85432" t="s">
        <v>549</v>
      </c>
    </row>
    <row r="85433" spans="1:11" x14ac:dyDescent="0.25">
      <c r="A85433" t="s">
        <v>502</v>
      </c>
      <c r="B85433" t="s">
        <v>547</v>
      </c>
      <c r="C85433" t="str">
        <f>TEXT(Interval[[#This Row],[ReadingDateTime]], "hh:mm")</f>
        <v>19:30</v>
      </c>
      <c r="D85433" s="11">
        <v>43601.8125</v>
      </c>
      <c r="E85433" s="11">
        <v>43601</v>
      </c>
      <c r="F85433">
        <v>0</v>
      </c>
      <c r="G85433">
        <v>0</v>
      </c>
      <c r="H85433">
        <v>0</v>
      </c>
      <c r="I85433">
        <v>3</v>
      </c>
      <c r="J85433" t="s">
        <v>548</v>
      </c>
      <c r="K85433" t="s">
        <v>549</v>
      </c>
    </row>
    <row r="85434" spans="1:11" x14ac:dyDescent="0.25">
      <c r="A85434" t="s">
        <v>502</v>
      </c>
      <c r="B85434" t="s">
        <v>547</v>
      </c>
      <c r="C85434" t="str">
        <f>TEXT(Interval[[#This Row],[ReadingDateTime]], "hh:mm")</f>
        <v>20:00</v>
      </c>
      <c r="D85434" s="11">
        <v>43601.833333333336</v>
      </c>
      <c r="E85434" s="11">
        <v>43601</v>
      </c>
      <c r="F85434">
        <v>3</v>
      </c>
      <c r="G85434">
        <v>0</v>
      </c>
      <c r="H85434">
        <v>0</v>
      </c>
      <c r="I85434">
        <v>3</v>
      </c>
      <c r="J85434" t="s">
        <v>548</v>
      </c>
      <c r="K85434" t="s">
        <v>549</v>
      </c>
    </row>
    <row r="85435" spans="1:11" x14ac:dyDescent="0.25">
      <c r="A85435" t="s">
        <v>502</v>
      </c>
      <c r="B85435" t="s">
        <v>547</v>
      </c>
      <c r="C85435" t="str">
        <f>TEXT(Interval[[#This Row],[ReadingDateTime]], "hh:mm")</f>
        <v>20:30</v>
      </c>
      <c r="D85435" s="11">
        <v>43601.854166666664</v>
      </c>
      <c r="E85435" s="11">
        <v>43601</v>
      </c>
      <c r="F85435">
        <v>0</v>
      </c>
      <c r="G85435">
        <v>0</v>
      </c>
      <c r="H85435">
        <v>0</v>
      </c>
      <c r="I85435">
        <v>0</v>
      </c>
      <c r="J85435" t="s">
        <v>548</v>
      </c>
      <c r="K85435" t="s">
        <v>549</v>
      </c>
    </row>
    <row r="85436" spans="1:11" x14ac:dyDescent="0.25">
      <c r="A85436" t="s">
        <v>502</v>
      </c>
      <c r="B85436" t="s">
        <v>547</v>
      </c>
      <c r="C85436" t="str">
        <f>TEXT(Interval[[#This Row],[ReadingDateTime]], "hh:mm")</f>
        <v>21:00</v>
      </c>
      <c r="D85436" s="11">
        <v>43601.875</v>
      </c>
      <c r="E85436" s="11">
        <v>43601</v>
      </c>
      <c r="F85436">
        <v>0</v>
      </c>
      <c r="G85436">
        <v>0</v>
      </c>
      <c r="H85436">
        <v>0</v>
      </c>
      <c r="I85436">
        <v>3</v>
      </c>
      <c r="J85436" t="s">
        <v>548</v>
      </c>
      <c r="K85436" t="s">
        <v>549</v>
      </c>
    </row>
    <row r="85437" spans="1:11" x14ac:dyDescent="0.25">
      <c r="A85437" t="s">
        <v>502</v>
      </c>
      <c r="B85437" t="s">
        <v>547</v>
      </c>
      <c r="C85437" t="str">
        <f>TEXT(Interval[[#This Row],[ReadingDateTime]], "hh:mm")</f>
        <v>21:30</v>
      </c>
      <c r="D85437" s="11">
        <v>43601.895833333336</v>
      </c>
      <c r="E85437" s="11">
        <v>43601</v>
      </c>
      <c r="F85437">
        <v>0</v>
      </c>
      <c r="G85437">
        <v>0</v>
      </c>
      <c r="H85437">
        <v>0</v>
      </c>
      <c r="I85437">
        <v>0</v>
      </c>
      <c r="J85437" t="s">
        <v>548</v>
      </c>
      <c r="K85437" t="s">
        <v>549</v>
      </c>
    </row>
    <row r="85438" spans="1:11" x14ac:dyDescent="0.25">
      <c r="A85438" t="s">
        <v>502</v>
      </c>
      <c r="B85438" t="s">
        <v>547</v>
      </c>
      <c r="C85438" t="str">
        <f>TEXT(Interval[[#This Row],[ReadingDateTime]], "hh:mm")</f>
        <v>22:00</v>
      </c>
      <c r="D85438" s="11">
        <v>43601.916666666664</v>
      </c>
      <c r="E85438" s="11">
        <v>43601</v>
      </c>
      <c r="F85438">
        <v>0</v>
      </c>
      <c r="G85438">
        <v>0</v>
      </c>
      <c r="H85438">
        <v>0</v>
      </c>
      <c r="I85438">
        <v>3</v>
      </c>
      <c r="J85438" t="s">
        <v>548</v>
      </c>
      <c r="K85438" t="s">
        <v>549</v>
      </c>
    </row>
    <row r="85439" spans="1:11" x14ac:dyDescent="0.25">
      <c r="A85439" t="s">
        <v>502</v>
      </c>
      <c r="B85439" t="s">
        <v>547</v>
      </c>
      <c r="C85439" t="str">
        <f>TEXT(Interval[[#This Row],[ReadingDateTime]], "hh:mm")</f>
        <v>22:30</v>
      </c>
      <c r="D85439" s="11">
        <v>43601.9375</v>
      </c>
      <c r="E85439" s="11">
        <v>43601</v>
      </c>
      <c r="F85439">
        <v>0</v>
      </c>
      <c r="G85439">
        <v>0</v>
      </c>
      <c r="H85439">
        <v>0</v>
      </c>
      <c r="I85439">
        <v>3</v>
      </c>
      <c r="J85439" t="s">
        <v>548</v>
      </c>
      <c r="K85439" t="s">
        <v>549</v>
      </c>
    </row>
    <row r="85440" spans="1:11" x14ac:dyDescent="0.25">
      <c r="A85440" t="s">
        <v>502</v>
      </c>
      <c r="B85440" t="s">
        <v>547</v>
      </c>
      <c r="C85440" t="str">
        <f>TEXT(Interval[[#This Row],[ReadingDateTime]], "hh:mm")</f>
        <v>23:00</v>
      </c>
      <c r="D85440" s="11">
        <v>43601.958333333336</v>
      </c>
      <c r="E85440" s="11">
        <v>43601</v>
      </c>
      <c r="F85440">
        <v>3</v>
      </c>
      <c r="G85440">
        <v>0</v>
      </c>
      <c r="H85440">
        <v>0</v>
      </c>
      <c r="I85440">
        <v>0</v>
      </c>
      <c r="J85440" t="s">
        <v>548</v>
      </c>
      <c r="K85440" t="s">
        <v>549</v>
      </c>
    </row>
    <row r="85441" spans="1:11" x14ac:dyDescent="0.25">
      <c r="A85441" t="s">
        <v>502</v>
      </c>
      <c r="B85441" t="s">
        <v>547</v>
      </c>
      <c r="C85441" t="str">
        <f>TEXT(Interval[[#This Row],[ReadingDateTime]], "hh:mm")</f>
        <v>23:30</v>
      </c>
      <c r="D85441" s="11">
        <v>43601.979166666664</v>
      </c>
      <c r="E85441" s="11">
        <v>43601</v>
      </c>
      <c r="F85441">
        <v>0</v>
      </c>
      <c r="G85441">
        <v>0</v>
      </c>
      <c r="H85441">
        <v>0</v>
      </c>
      <c r="I85441">
        <v>3</v>
      </c>
      <c r="J85441" t="s">
        <v>548</v>
      </c>
      <c r="K85441" t="s">
        <v>549</v>
      </c>
    </row>
    <row r="85442" spans="1:11" x14ac:dyDescent="0.25">
      <c r="A85442" t="s">
        <v>502</v>
      </c>
      <c r="B85442" t="s">
        <v>547</v>
      </c>
      <c r="C85442" t="str">
        <f>TEXT(Interval[[#This Row],[ReadingDateTime]], "hh:mm")</f>
        <v>00:00</v>
      </c>
      <c r="D85442" s="11">
        <v>43602</v>
      </c>
      <c r="E85442" s="11">
        <v>43602</v>
      </c>
      <c r="F85442">
        <v>0</v>
      </c>
      <c r="G85442">
        <v>0</v>
      </c>
      <c r="H85442">
        <v>0</v>
      </c>
      <c r="I85442">
        <v>0</v>
      </c>
      <c r="J85442" t="s">
        <v>548</v>
      </c>
      <c r="K85442" t="s">
        <v>549</v>
      </c>
    </row>
    <row r="85443" spans="1:11" x14ac:dyDescent="0.25">
      <c r="A85443" t="s">
        <v>502</v>
      </c>
      <c r="B85443" t="s">
        <v>547</v>
      </c>
      <c r="C85443" t="str">
        <f>TEXT(Interval[[#This Row],[ReadingDateTime]], "hh:mm")</f>
        <v>00:30</v>
      </c>
      <c r="D85443" s="11">
        <v>43602.020833333336</v>
      </c>
      <c r="E85443" s="11">
        <v>43602</v>
      </c>
      <c r="F85443">
        <v>0</v>
      </c>
      <c r="G85443">
        <v>0</v>
      </c>
      <c r="H85443">
        <v>0</v>
      </c>
      <c r="I85443">
        <v>3</v>
      </c>
      <c r="J85443" t="s">
        <v>548</v>
      </c>
      <c r="K85443" t="s">
        <v>549</v>
      </c>
    </row>
    <row r="85444" spans="1:11" x14ac:dyDescent="0.25">
      <c r="A85444" t="s">
        <v>502</v>
      </c>
      <c r="B85444" t="s">
        <v>547</v>
      </c>
      <c r="C85444" t="str">
        <f>TEXT(Interval[[#This Row],[ReadingDateTime]], "hh:mm")</f>
        <v>01:00</v>
      </c>
      <c r="D85444" s="11">
        <v>43602.041666666664</v>
      </c>
      <c r="E85444" s="11">
        <v>43602</v>
      </c>
      <c r="F85444">
        <v>0</v>
      </c>
      <c r="G85444">
        <v>0</v>
      </c>
      <c r="H85444">
        <v>0</v>
      </c>
      <c r="I85444">
        <v>3</v>
      </c>
      <c r="J85444" t="s">
        <v>548</v>
      </c>
      <c r="K85444" t="s">
        <v>549</v>
      </c>
    </row>
    <row r="85445" spans="1:11" x14ac:dyDescent="0.25">
      <c r="A85445" t="s">
        <v>502</v>
      </c>
      <c r="B85445" t="s">
        <v>547</v>
      </c>
      <c r="C85445" t="str">
        <f>TEXT(Interval[[#This Row],[ReadingDateTime]], "hh:mm")</f>
        <v>01:30</v>
      </c>
      <c r="D85445" s="11">
        <v>43602.0625</v>
      </c>
      <c r="E85445" s="11">
        <v>43602</v>
      </c>
      <c r="F85445">
        <v>3</v>
      </c>
      <c r="G85445">
        <v>0</v>
      </c>
      <c r="H85445">
        <v>0</v>
      </c>
      <c r="I85445">
        <v>0</v>
      </c>
      <c r="J85445" t="s">
        <v>548</v>
      </c>
      <c r="K85445" t="s">
        <v>549</v>
      </c>
    </row>
    <row r="85446" spans="1:11" x14ac:dyDescent="0.25">
      <c r="A85446" t="s">
        <v>502</v>
      </c>
      <c r="B85446" t="s">
        <v>547</v>
      </c>
      <c r="C85446" t="str">
        <f>TEXT(Interval[[#This Row],[ReadingDateTime]], "hh:mm")</f>
        <v>02:00</v>
      </c>
      <c r="D85446" s="11">
        <v>43602.083333333336</v>
      </c>
      <c r="E85446" s="11">
        <v>43602</v>
      </c>
      <c r="F85446">
        <v>0</v>
      </c>
      <c r="G85446">
        <v>0</v>
      </c>
      <c r="H85446">
        <v>0</v>
      </c>
      <c r="I85446">
        <v>3</v>
      </c>
      <c r="J85446" t="s">
        <v>548</v>
      </c>
      <c r="K85446" t="s">
        <v>549</v>
      </c>
    </row>
    <row r="85447" spans="1:11" x14ac:dyDescent="0.25">
      <c r="A85447" t="s">
        <v>502</v>
      </c>
      <c r="B85447" t="s">
        <v>547</v>
      </c>
      <c r="C85447" t="str">
        <f>TEXT(Interval[[#This Row],[ReadingDateTime]], "hh:mm")</f>
        <v>02:30</v>
      </c>
      <c r="D85447" s="11">
        <v>43602.104166666664</v>
      </c>
      <c r="E85447" s="11">
        <v>43602</v>
      </c>
      <c r="F85447">
        <v>0</v>
      </c>
      <c r="G85447">
        <v>0</v>
      </c>
      <c r="H85447">
        <v>0</v>
      </c>
      <c r="I85447">
        <v>3</v>
      </c>
      <c r="J85447" t="s">
        <v>548</v>
      </c>
      <c r="K85447" t="s">
        <v>549</v>
      </c>
    </row>
    <row r="85448" spans="1:11" x14ac:dyDescent="0.25">
      <c r="A85448" t="s">
        <v>502</v>
      </c>
      <c r="B85448" t="s">
        <v>547</v>
      </c>
      <c r="C85448" t="str">
        <f>TEXT(Interval[[#This Row],[ReadingDateTime]], "hh:mm")</f>
        <v>03:00</v>
      </c>
      <c r="D85448" s="11">
        <v>43602.125</v>
      </c>
      <c r="E85448" s="11">
        <v>43602</v>
      </c>
      <c r="F85448">
        <v>0</v>
      </c>
      <c r="G85448">
        <v>0</v>
      </c>
      <c r="H85448">
        <v>0</v>
      </c>
      <c r="I85448">
        <v>0</v>
      </c>
      <c r="J85448" t="s">
        <v>548</v>
      </c>
      <c r="K85448" t="s">
        <v>549</v>
      </c>
    </row>
    <row r="85449" spans="1:11" x14ac:dyDescent="0.25">
      <c r="A85449" t="s">
        <v>502</v>
      </c>
      <c r="B85449" t="s">
        <v>547</v>
      </c>
      <c r="C85449" t="str">
        <f>TEXT(Interval[[#This Row],[ReadingDateTime]], "hh:mm")</f>
        <v>03:30</v>
      </c>
      <c r="D85449" s="11">
        <v>43602.145833333336</v>
      </c>
      <c r="E85449" s="11">
        <v>43602</v>
      </c>
      <c r="F85449">
        <v>0</v>
      </c>
      <c r="G85449">
        <v>0</v>
      </c>
      <c r="H85449">
        <v>0</v>
      </c>
      <c r="I85449">
        <v>3</v>
      </c>
      <c r="J85449" t="s">
        <v>548</v>
      </c>
      <c r="K85449" t="s">
        <v>549</v>
      </c>
    </row>
    <row r="85450" spans="1:11" x14ac:dyDescent="0.25">
      <c r="A85450" t="s">
        <v>502</v>
      </c>
      <c r="B85450" t="s">
        <v>547</v>
      </c>
      <c r="C85450" t="str">
        <f>TEXT(Interval[[#This Row],[ReadingDateTime]], "hh:mm")</f>
        <v>04:00</v>
      </c>
      <c r="D85450" s="11">
        <v>43602.166666666664</v>
      </c>
      <c r="E85450" s="11">
        <v>43602</v>
      </c>
      <c r="F85450">
        <v>3</v>
      </c>
      <c r="G85450">
        <v>0</v>
      </c>
      <c r="H85450">
        <v>0</v>
      </c>
      <c r="I85450">
        <v>3</v>
      </c>
      <c r="J85450" t="s">
        <v>548</v>
      </c>
      <c r="K85450" t="s">
        <v>549</v>
      </c>
    </row>
    <row r="85451" spans="1:11" x14ac:dyDescent="0.25">
      <c r="A85451" t="s">
        <v>502</v>
      </c>
      <c r="B85451" t="s">
        <v>547</v>
      </c>
      <c r="C85451" t="str">
        <f>TEXT(Interval[[#This Row],[ReadingDateTime]], "hh:mm")</f>
        <v>04:30</v>
      </c>
      <c r="D85451" s="11">
        <v>43602.1875</v>
      </c>
      <c r="E85451" s="11">
        <v>43602</v>
      </c>
      <c r="F85451">
        <v>0</v>
      </c>
      <c r="G85451">
        <v>0</v>
      </c>
      <c r="H85451">
        <v>0</v>
      </c>
      <c r="I85451">
        <v>0</v>
      </c>
      <c r="J85451" t="s">
        <v>548</v>
      </c>
      <c r="K85451" t="s">
        <v>549</v>
      </c>
    </row>
    <row r="85452" spans="1:11" x14ac:dyDescent="0.25">
      <c r="A85452" t="s">
        <v>502</v>
      </c>
      <c r="B85452" t="s">
        <v>547</v>
      </c>
      <c r="C85452" t="str">
        <f>TEXT(Interval[[#This Row],[ReadingDateTime]], "hh:mm")</f>
        <v>05:00</v>
      </c>
      <c r="D85452" s="11">
        <v>43602.208333333336</v>
      </c>
      <c r="E85452" s="11">
        <v>43602</v>
      </c>
      <c r="F85452">
        <v>0</v>
      </c>
      <c r="G85452">
        <v>0</v>
      </c>
      <c r="H85452">
        <v>0</v>
      </c>
      <c r="I85452">
        <v>3</v>
      </c>
      <c r="J85452" t="s">
        <v>548</v>
      </c>
      <c r="K85452" t="s">
        <v>549</v>
      </c>
    </row>
    <row r="85453" spans="1:11" x14ac:dyDescent="0.25">
      <c r="A85453" t="s">
        <v>502</v>
      </c>
      <c r="B85453" t="s">
        <v>547</v>
      </c>
      <c r="C85453" t="str">
        <f>TEXT(Interval[[#This Row],[ReadingDateTime]], "hh:mm")</f>
        <v>05:30</v>
      </c>
      <c r="D85453" s="11">
        <v>43602.229166666664</v>
      </c>
      <c r="E85453" s="11">
        <v>43602</v>
      </c>
      <c r="F85453">
        <v>0</v>
      </c>
      <c r="G85453">
        <v>0</v>
      </c>
      <c r="H85453">
        <v>0</v>
      </c>
      <c r="I85453">
        <v>0</v>
      </c>
      <c r="J85453" t="s">
        <v>548</v>
      </c>
      <c r="K85453" t="s">
        <v>549</v>
      </c>
    </row>
    <row r="85454" spans="1:11" x14ac:dyDescent="0.25">
      <c r="A85454" t="s">
        <v>502</v>
      </c>
      <c r="B85454" t="s">
        <v>547</v>
      </c>
      <c r="C85454" t="str">
        <f>TEXT(Interval[[#This Row],[ReadingDateTime]], "hh:mm")</f>
        <v>06:00</v>
      </c>
      <c r="D85454" s="11">
        <v>43602.25</v>
      </c>
      <c r="E85454" s="11">
        <v>43602</v>
      </c>
      <c r="F85454">
        <v>0</v>
      </c>
      <c r="G85454">
        <v>0</v>
      </c>
      <c r="H85454">
        <v>0</v>
      </c>
      <c r="I85454">
        <v>3</v>
      </c>
      <c r="J85454" t="s">
        <v>548</v>
      </c>
      <c r="K85454" t="s">
        <v>549</v>
      </c>
    </row>
    <row r="85455" spans="1:11" x14ac:dyDescent="0.25">
      <c r="A85455" t="s">
        <v>502</v>
      </c>
      <c r="B85455" t="s">
        <v>547</v>
      </c>
      <c r="C85455" t="str">
        <f>TEXT(Interval[[#This Row],[ReadingDateTime]], "hh:mm")</f>
        <v>06:30</v>
      </c>
      <c r="D85455" s="11">
        <v>43602.270833333336</v>
      </c>
      <c r="E85455" s="11">
        <v>43602</v>
      </c>
      <c r="F85455">
        <v>3</v>
      </c>
      <c r="G85455">
        <v>0</v>
      </c>
      <c r="H85455">
        <v>0</v>
      </c>
      <c r="I85455">
        <v>3</v>
      </c>
      <c r="J85455" t="s">
        <v>548</v>
      </c>
      <c r="K85455" t="s">
        <v>549</v>
      </c>
    </row>
    <row r="85456" spans="1:11" x14ac:dyDescent="0.25">
      <c r="A85456" t="s">
        <v>502</v>
      </c>
      <c r="B85456" t="s">
        <v>547</v>
      </c>
      <c r="C85456" t="str">
        <f>TEXT(Interval[[#This Row],[ReadingDateTime]], "hh:mm")</f>
        <v>07:00</v>
      </c>
      <c r="D85456" s="11">
        <v>43602.291666666664</v>
      </c>
      <c r="E85456" s="11">
        <v>43602</v>
      </c>
      <c r="F85456">
        <v>0</v>
      </c>
      <c r="G85456">
        <v>0</v>
      </c>
      <c r="H85456">
        <v>0</v>
      </c>
      <c r="I85456">
        <v>0</v>
      </c>
      <c r="J85456" t="s">
        <v>548</v>
      </c>
      <c r="K85456" t="s">
        <v>549</v>
      </c>
    </row>
    <row r="85457" spans="1:11" x14ac:dyDescent="0.25">
      <c r="A85457" t="s">
        <v>502</v>
      </c>
      <c r="B85457" t="s">
        <v>547</v>
      </c>
      <c r="C85457" t="str">
        <f>TEXT(Interval[[#This Row],[ReadingDateTime]], "hh:mm")</f>
        <v>07:30</v>
      </c>
      <c r="D85457" s="11">
        <v>43602.3125</v>
      </c>
      <c r="E85457" s="11">
        <v>43602</v>
      </c>
      <c r="F85457">
        <v>0</v>
      </c>
      <c r="G85457">
        <v>0</v>
      </c>
      <c r="H85457">
        <v>0</v>
      </c>
      <c r="I85457">
        <v>3</v>
      </c>
      <c r="J85457" t="s">
        <v>548</v>
      </c>
      <c r="K85457" t="s">
        <v>549</v>
      </c>
    </row>
    <row r="85458" spans="1:11" x14ac:dyDescent="0.25">
      <c r="A85458" t="s">
        <v>502</v>
      </c>
      <c r="B85458" t="s">
        <v>547</v>
      </c>
      <c r="C85458" t="str">
        <f>TEXT(Interval[[#This Row],[ReadingDateTime]], "hh:mm")</f>
        <v>08:00</v>
      </c>
      <c r="D85458" s="11">
        <v>43602.333333333336</v>
      </c>
      <c r="E85458" s="11">
        <v>43602</v>
      </c>
      <c r="F85458">
        <v>0</v>
      </c>
      <c r="G85458">
        <v>0</v>
      </c>
      <c r="H85458">
        <v>0</v>
      </c>
      <c r="I85458">
        <v>0</v>
      </c>
      <c r="J85458" t="s">
        <v>548</v>
      </c>
      <c r="K85458" t="s">
        <v>549</v>
      </c>
    </row>
    <row r="85459" spans="1:11" x14ac:dyDescent="0.25">
      <c r="A85459" t="s">
        <v>502</v>
      </c>
      <c r="B85459" t="s">
        <v>547</v>
      </c>
      <c r="C85459" t="str">
        <f>TEXT(Interval[[#This Row],[ReadingDateTime]], "hh:mm")</f>
        <v>08:30</v>
      </c>
      <c r="D85459" s="11">
        <v>43602.354166666664</v>
      </c>
      <c r="E85459" s="11">
        <v>43602</v>
      </c>
      <c r="F85459">
        <v>0</v>
      </c>
      <c r="G85459">
        <v>0</v>
      </c>
      <c r="H85459">
        <v>0</v>
      </c>
      <c r="I85459">
        <v>3</v>
      </c>
      <c r="J85459" t="s">
        <v>548</v>
      </c>
      <c r="K85459" t="s">
        <v>549</v>
      </c>
    </row>
    <row r="85460" spans="1:11" x14ac:dyDescent="0.25">
      <c r="A85460" t="s">
        <v>502</v>
      </c>
      <c r="B85460" t="s">
        <v>547</v>
      </c>
      <c r="C85460" t="str">
        <f>TEXT(Interval[[#This Row],[ReadingDateTime]], "hh:mm")</f>
        <v>09:00</v>
      </c>
      <c r="D85460" s="11">
        <v>43602.375</v>
      </c>
      <c r="E85460" s="11">
        <v>43602</v>
      </c>
      <c r="F85460">
        <v>3</v>
      </c>
      <c r="G85460">
        <v>0</v>
      </c>
      <c r="H85460">
        <v>0</v>
      </c>
      <c r="I85460">
        <v>0</v>
      </c>
      <c r="J85460" t="s">
        <v>548</v>
      </c>
      <c r="K85460" t="s">
        <v>549</v>
      </c>
    </row>
    <row r="85461" spans="1:11" x14ac:dyDescent="0.25">
      <c r="A85461" t="s">
        <v>502</v>
      </c>
      <c r="B85461" t="s">
        <v>547</v>
      </c>
      <c r="C85461" t="str">
        <f>TEXT(Interval[[#This Row],[ReadingDateTime]], "hh:mm")</f>
        <v>09:30</v>
      </c>
      <c r="D85461" s="11">
        <v>43602.395833333336</v>
      </c>
      <c r="E85461" s="11">
        <v>43602</v>
      </c>
      <c r="F85461">
        <v>0</v>
      </c>
      <c r="G85461">
        <v>0</v>
      </c>
      <c r="H85461">
        <v>0</v>
      </c>
      <c r="I85461">
        <v>3</v>
      </c>
      <c r="J85461" t="s">
        <v>548</v>
      </c>
      <c r="K85461" t="s">
        <v>549</v>
      </c>
    </row>
    <row r="85462" spans="1:11" x14ac:dyDescent="0.25">
      <c r="A85462" t="s">
        <v>502</v>
      </c>
      <c r="B85462" t="s">
        <v>547</v>
      </c>
      <c r="C85462" t="str">
        <f>TEXT(Interval[[#This Row],[ReadingDateTime]], "hh:mm")</f>
        <v>10:00</v>
      </c>
      <c r="D85462" s="11">
        <v>43602.416666666664</v>
      </c>
      <c r="E85462" s="11">
        <v>43602</v>
      </c>
      <c r="F85462">
        <v>0</v>
      </c>
      <c r="G85462">
        <v>0</v>
      </c>
      <c r="H85462">
        <v>0</v>
      </c>
      <c r="I85462">
        <v>3</v>
      </c>
      <c r="J85462" t="s">
        <v>548</v>
      </c>
      <c r="K85462" t="s">
        <v>549</v>
      </c>
    </row>
    <row r="85463" spans="1:11" x14ac:dyDescent="0.25">
      <c r="A85463" t="s">
        <v>502</v>
      </c>
      <c r="B85463" t="s">
        <v>547</v>
      </c>
      <c r="C85463" t="str">
        <f>TEXT(Interval[[#This Row],[ReadingDateTime]], "hh:mm")</f>
        <v>10:30</v>
      </c>
      <c r="D85463" s="11">
        <v>43602.4375</v>
      </c>
      <c r="E85463" s="11">
        <v>43602</v>
      </c>
      <c r="F85463">
        <v>0</v>
      </c>
      <c r="G85463">
        <v>0</v>
      </c>
      <c r="H85463">
        <v>0</v>
      </c>
      <c r="I85463">
        <v>0</v>
      </c>
      <c r="J85463" t="s">
        <v>548</v>
      </c>
      <c r="K85463" t="s">
        <v>549</v>
      </c>
    </row>
    <row r="85464" spans="1:11" x14ac:dyDescent="0.25">
      <c r="A85464" t="s">
        <v>502</v>
      </c>
      <c r="B85464" t="s">
        <v>547</v>
      </c>
      <c r="C85464" t="str">
        <f>TEXT(Interval[[#This Row],[ReadingDateTime]], "hh:mm")</f>
        <v>11:00</v>
      </c>
      <c r="D85464" s="11">
        <v>43602.458333333336</v>
      </c>
      <c r="E85464" s="11">
        <v>43602</v>
      </c>
      <c r="F85464">
        <v>0</v>
      </c>
      <c r="G85464">
        <v>0</v>
      </c>
      <c r="H85464">
        <v>0</v>
      </c>
      <c r="I85464">
        <v>3</v>
      </c>
      <c r="J85464" t="s">
        <v>548</v>
      </c>
      <c r="K85464" t="s">
        <v>549</v>
      </c>
    </row>
    <row r="85465" spans="1:11" x14ac:dyDescent="0.25">
      <c r="A85465" t="s">
        <v>502</v>
      </c>
      <c r="B85465" t="s">
        <v>547</v>
      </c>
      <c r="C85465" t="str">
        <f>TEXT(Interval[[#This Row],[ReadingDateTime]], "hh:mm")</f>
        <v>11:30</v>
      </c>
      <c r="D85465" s="11">
        <v>43602.479166666664</v>
      </c>
      <c r="E85465" s="11">
        <v>43602</v>
      </c>
      <c r="F85465">
        <v>3</v>
      </c>
      <c r="G85465">
        <v>0</v>
      </c>
      <c r="H85465">
        <v>0</v>
      </c>
      <c r="I85465">
        <v>0</v>
      </c>
      <c r="J85465" t="s">
        <v>548</v>
      </c>
      <c r="K85465" t="s">
        <v>549</v>
      </c>
    </row>
    <row r="85466" spans="1:11" x14ac:dyDescent="0.25">
      <c r="A85466" t="s">
        <v>502</v>
      </c>
      <c r="B85466" t="s">
        <v>547</v>
      </c>
      <c r="C85466" t="str">
        <f>TEXT(Interval[[#This Row],[ReadingDateTime]], "hh:mm")</f>
        <v>12:00</v>
      </c>
      <c r="D85466" s="11">
        <v>43602.5</v>
      </c>
      <c r="E85466" s="11">
        <v>43602</v>
      </c>
      <c r="F85466">
        <v>0</v>
      </c>
      <c r="G85466">
        <v>0</v>
      </c>
      <c r="H85466">
        <v>0</v>
      </c>
      <c r="I85466">
        <v>3</v>
      </c>
      <c r="J85466" t="s">
        <v>548</v>
      </c>
      <c r="K85466" t="s">
        <v>549</v>
      </c>
    </row>
    <row r="85467" spans="1:11" x14ac:dyDescent="0.25">
      <c r="A85467" t="s">
        <v>502</v>
      </c>
      <c r="B85467" t="s">
        <v>547</v>
      </c>
      <c r="C85467" t="str">
        <f>TEXT(Interval[[#This Row],[ReadingDateTime]], "hh:mm")</f>
        <v>12:30</v>
      </c>
      <c r="D85467" s="11">
        <v>43602.520833333336</v>
      </c>
      <c r="E85467" s="11">
        <v>43602</v>
      </c>
      <c r="F85467">
        <v>0</v>
      </c>
      <c r="G85467">
        <v>0</v>
      </c>
      <c r="H85467">
        <v>0</v>
      </c>
      <c r="I85467">
        <v>3</v>
      </c>
      <c r="J85467" t="s">
        <v>548</v>
      </c>
      <c r="K85467" t="s">
        <v>549</v>
      </c>
    </row>
    <row r="85468" spans="1:11" x14ac:dyDescent="0.25">
      <c r="A85468" t="s">
        <v>502</v>
      </c>
      <c r="B85468" t="s">
        <v>547</v>
      </c>
      <c r="C85468" t="str">
        <f>TEXT(Interval[[#This Row],[ReadingDateTime]], "hh:mm")</f>
        <v>13:00</v>
      </c>
      <c r="D85468" s="11">
        <v>43602.541666666664</v>
      </c>
      <c r="E85468" s="11">
        <v>43602</v>
      </c>
      <c r="F85468">
        <v>0</v>
      </c>
      <c r="G85468">
        <v>0</v>
      </c>
      <c r="H85468">
        <v>0</v>
      </c>
      <c r="I85468">
        <v>0</v>
      </c>
      <c r="J85468" t="s">
        <v>548</v>
      </c>
      <c r="K85468" t="s">
        <v>549</v>
      </c>
    </row>
    <row r="85469" spans="1:11" x14ac:dyDescent="0.25">
      <c r="A85469" t="s">
        <v>502</v>
      </c>
      <c r="B85469" t="s">
        <v>547</v>
      </c>
      <c r="C85469" t="str">
        <f>TEXT(Interval[[#This Row],[ReadingDateTime]], "hh:mm")</f>
        <v>13:30</v>
      </c>
      <c r="D85469" s="11">
        <v>43602.5625</v>
      </c>
      <c r="E85469" s="11">
        <v>43602</v>
      </c>
      <c r="F85469">
        <v>0</v>
      </c>
      <c r="G85469">
        <v>0</v>
      </c>
      <c r="H85469">
        <v>0</v>
      </c>
      <c r="I85469">
        <v>3</v>
      </c>
      <c r="J85469" t="s">
        <v>548</v>
      </c>
      <c r="K85469" t="s">
        <v>549</v>
      </c>
    </row>
    <row r="85470" spans="1:11" x14ac:dyDescent="0.25">
      <c r="A85470" t="s">
        <v>502</v>
      </c>
      <c r="B85470" t="s">
        <v>547</v>
      </c>
      <c r="C85470" t="str">
        <f>TEXT(Interval[[#This Row],[ReadingDateTime]], "hh:mm")</f>
        <v>14:00</v>
      </c>
      <c r="D85470" s="11">
        <v>43602.583333333336</v>
      </c>
      <c r="E85470" s="11">
        <v>43602</v>
      </c>
      <c r="F85470">
        <v>3</v>
      </c>
      <c r="G85470">
        <v>0</v>
      </c>
      <c r="H85470">
        <v>0</v>
      </c>
      <c r="I85470">
        <v>0</v>
      </c>
      <c r="J85470" t="s">
        <v>548</v>
      </c>
      <c r="K85470" t="s">
        <v>549</v>
      </c>
    </row>
    <row r="85471" spans="1:11" x14ac:dyDescent="0.25">
      <c r="A85471" t="s">
        <v>502</v>
      </c>
      <c r="B85471" t="s">
        <v>547</v>
      </c>
      <c r="C85471" t="str">
        <f>TEXT(Interval[[#This Row],[ReadingDateTime]], "hh:mm")</f>
        <v>14:30</v>
      </c>
      <c r="D85471" s="11">
        <v>43602.604166666664</v>
      </c>
      <c r="E85471" s="11">
        <v>43602</v>
      </c>
      <c r="F85471">
        <v>0</v>
      </c>
      <c r="G85471">
        <v>0</v>
      </c>
      <c r="H85471">
        <v>0</v>
      </c>
      <c r="I85471">
        <v>3</v>
      </c>
      <c r="J85471" t="s">
        <v>548</v>
      </c>
      <c r="K85471" t="s">
        <v>549</v>
      </c>
    </row>
    <row r="85472" spans="1:11" x14ac:dyDescent="0.25">
      <c r="A85472" t="s">
        <v>502</v>
      </c>
      <c r="B85472" t="s">
        <v>547</v>
      </c>
      <c r="C85472" t="str">
        <f>TEXT(Interval[[#This Row],[ReadingDateTime]], "hh:mm")</f>
        <v>15:00</v>
      </c>
      <c r="D85472" s="11">
        <v>43602.625</v>
      </c>
      <c r="E85472" s="11">
        <v>43602</v>
      </c>
      <c r="F85472">
        <v>0</v>
      </c>
      <c r="G85472">
        <v>0</v>
      </c>
      <c r="H85472">
        <v>0</v>
      </c>
      <c r="I85472">
        <v>3</v>
      </c>
      <c r="J85472" t="s">
        <v>548</v>
      </c>
      <c r="K85472" t="s">
        <v>549</v>
      </c>
    </row>
    <row r="85473" spans="1:11" x14ac:dyDescent="0.25">
      <c r="A85473" t="s">
        <v>502</v>
      </c>
      <c r="B85473" t="s">
        <v>547</v>
      </c>
      <c r="C85473" t="str">
        <f>TEXT(Interval[[#This Row],[ReadingDateTime]], "hh:mm")</f>
        <v>15:30</v>
      </c>
      <c r="D85473" s="11">
        <v>43602.645833333336</v>
      </c>
      <c r="E85473" s="11">
        <v>43602</v>
      </c>
      <c r="F85473">
        <v>0</v>
      </c>
      <c r="G85473">
        <v>0</v>
      </c>
      <c r="H85473">
        <v>0</v>
      </c>
      <c r="I85473">
        <v>0</v>
      </c>
      <c r="J85473" t="s">
        <v>548</v>
      </c>
      <c r="K85473" t="s">
        <v>549</v>
      </c>
    </row>
    <row r="85474" spans="1:11" x14ac:dyDescent="0.25">
      <c r="A85474" t="s">
        <v>502</v>
      </c>
      <c r="B85474" t="s">
        <v>547</v>
      </c>
      <c r="C85474" t="str">
        <f>TEXT(Interval[[#This Row],[ReadingDateTime]], "hh:mm")</f>
        <v>16:00</v>
      </c>
      <c r="D85474" s="11">
        <v>43602.666666666664</v>
      </c>
      <c r="E85474" s="11">
        <v>43602</v>
      </c>
      <c r="F85474">
        <v>0</v>
      </c>
      <c r="G85474">
        <v>0</v>
      </c>
      <c r="H85474">
        <v>0</v>
      </c>
      <c r="I85474">
        <v>3</v>
      </c>
      <c r="J85474" t="s">
        <v>548</v>
      </c>
      <c r="K85474" t="s">
        <v>549</v>
      </c>
    </row>
    <row r="85475" spans="1:11" x14ac:dyDescent="0.25">
      <c r="A85475" t="s">
        <v>502</v>
      </c>
      <c r="B85475" t="s">
        <v>547</v>
      </c>
      <c r="C85475" t="str">
        <f>TEXT(Interval[[#This Row],[ReadingDateTime]], "hh:mm")</f>
        <v>16:30</v>
      </c>
      <c r="D85475" s="11">
        <v>43602.6875</v>
      </c>
      <c r="E85475" s="11">
        <v>43602</v>
      </c>
      <c r="F85475">
        <v>0</v>
      </c>
      <c r="G85475">
        <v>0</v>
      </c>
      <c r="H85475">
        <v>0</v>
      </c>
      <c r="I85475">
        <v>0</v>
      </c>
      <c r="J85475" t="s">
        <v>548</v>
      </c>
      <c r="K85475" t="s">
        <v>549</v>
      </c>
    </row>
    <row r="85476" spans="1:11" x14ac:dyDescent="0.25">
      <c r="A85476" t="s">
        <v>502</v>
      </c>
      <c r="B85476" t="s">
        <v>547</v>
      </c>
      <c r="C85476" t="str">
        <f>TEXT(Interval[[#This Row],[ReadingDateTime]], "hh:mm")</f>
        <v>17:00</v>
      </c>
      <c r="D85476" s="11">
        <v>43602.708333333336</v>
      </c>
      <c r="E85476" s="11">
        <v>43602</v>
      </c>
      <c r="F85476">
        <v>3</v>
      </c>
      <c r="G85476">
        <v>0</v>
      </c>
      <c r="H85476">
        <v>0</v>
      </c>
      <c r="I85476">
        <v>3</v>
      </c>
      <c r="J85476" t="s">
        <v>548</v>
      </c>
      <c r="K85476" t="s">
        <v>549</v>
      </c>
    </row>
    <row r="85477" spans="1:11" x14ac:dyDescent="0.25">
      <c r="A85477" t="s">
        <v>502</v>
      </c>
      <c r="B85477" t="s">
        <v>547</v>
      </c>
      <c r="C85477" t="str">
        <f>TEXT(Interval[[#This Row],[ReadingDateTime]], "hh:mm")</f>
        <v>17:30</v>
      </c>
      <c r="D85477" s="11">
        <v>43602.729166666664</v>
      </c>
      <c r="E85477" s="11">
        <v>43602</v>
      </c>
      <c r="F85477">
        <v>0</v>
      </c>
      <c r="G85477">
        <v>0</v>
      </c>
      <c r="H85477">
        <v>0</v>
      </c>
      <c r="I85477">
        <v>3</v>
      </c>
      <c r="J85477" t="s">
        <v>548</v>
      </c>
      <c r="K85477" t="s">
        <v>549</v>
      </c>
    </row>
    <row r="85478" spans="1:11" x14ac:dyDescent="0.25">
      <c r="A85478" t="s">
        <v>502</v>
      </c>
      <c r="B85478" t="s">
        <v>547</v>
      </c>
      <c r="C85478" t="str">
        <f>TEXT(Interval[[#This Row],[ReadingDateTime]], "hh:mm")</f>
        <v>18:00</v>
      </c>
      <c r="D85478" s="11">
        <v>43602.75</v>
      </c>
      <c r="E85478" s="11">
        <v>43602</v>
      </c>
      <c r="F85478">
        <v>0</v>
      </c>
      <c r="G85478">
        <v>0</v>
      </c>
      <c r="H85478">
        <v>0</v>
      </c>
      <c r="I85478">
        <v>0</v>
      </c>
      <c r="J85478" t="s">
        <v>548</v>
      </c>
      <c r="K85478" t="s">
        <v>549</v>
      </c>
    </row>
    <row r="85479" spans="1:11" x14ac:dyDescent="0.25">
      <c r="A85479" t="s">
        <v>502</v>
      </c>
      <c r="B85479" t="s">
        <v>547</v>
      </c>
      <c r="C85479" t="str">
        <f>TEXT(Interval[[#This Row],[ReadingDateTime]], "hh:mm")</f>
        <v>18:30</v>
      </c>
      <c r="D85479" s="11">
        <v>43602.770833333336</v>
      </c>
      <c r="E85479" s="11">
        <v>43602</v>
      </c>
      <c r="F85479">
        <v>0</v>
      </c>
      <c r="G85479">
        <v>0</v>
      </c>
      <c r="H85479">
        <v>0</v>
      </c>
      <c r="I85479">
        <v>3</v>
      </c>
      <c r="J85479" t="s">
        <v>548</v>
      </c>
      <c r="K85479" t="s">
        <v>549</v>
      </c>
    </row>
    <row r="85480" spans="1:11" x14ac:dyDescent="0.25">
      <c r="A85480" t="s">
        <v>502</v>
      </c>
      <c r="B85480" t="s">
        <v>547</v>
      </c>
      <c r="C85480" t="str">
        <f>TEXT(Interval[[#This Row],[ReadingDateTime]], "hh:mm")</f>
        <v>19:00</v>
      </c>
      <c r="D85480" s="11">
        <v>43602.791666666664</v>
      </c>
      <c r="E85480" s="11">
        <v>43602</v>
      </c>
      <c r="F85480">
        <v>0</v>
      </c>
      <c r="G85480">
        <v>0</v>
      </c>
      <c r="H85480">
        <v>0</v>
      </c>
      <c r="I85480">
        <v>0</v>
      </c>
      <c r="J85480" t="s">
        <v>548</v>
      </c>
      <c r="K85480" t="s">
        <v>549</v>
      </c>
    </row>
    <row r="85481" spans="1:11" x14ac:dyDescent="0.25">
      <c r="A85481" t="s">
        <v>502</v>
      </c>
      <c r="B85481" t="s">
        <v>547</v>
      </c>
      <c r="C85481" t="str">
        <f>TEXT(Interval[[#This Row],[ReadingDateTime]], "hh:mm")</f>
        <v>19:30</v>
      </c>
      <c r="D85481" s="11">
        <v>43602.8125</v>
      </c>
      <c r="E85481" s="11">
        <v>43602</v>
      </c>
      <c r="F85481">
        <v>3</v>
      </c>
      <c r="G85481">
        <v>0</v>
      </c>
      <c r="H85481">
        <v>0</v>
      </c>
      <c r="I85481">
        <v>3</v>
      </c>
      <c r="J85481" t="s">
        <v>548</v>
      </c>
      <c r="K85481" t="s">
        <v>549</v>
      </c>
    </row>
    <row r="85482" spans="1:11" x14ac:dyDescent="0.25">
      <c r="A85482" t="s">
        <v>502</v>
      </c>
      <c r="B85482" t="s">
        <v>547</v>
      </c>
      <c r="C85482" t="str">
        <f>TEXT(Interval[[#This Row],[ReadingDateTime]], "hh:mm")</f>
        <v>20:00</v>
      </c>
      <c r="D85482" s="11">
        <v>43602.833333333336</v>
      </c>
      <c r="E85482" s="11">
        <v>43602</v>
      </c>
      <c r="F85482">
        <v>0</v>
      </c>
      <c r="G85482">
        <v>0</v>
      </c>
      <c r="H85482">
        <v>0</v>
      </c>
      <c r="I85482">
        <v>3</v>
      </c>
      <c r="J85482" t="s">
        <v>548</v>
      </c>
      <c r="K85482" t="s">
        <v>549</v>
      </c>
    </row>
    <row r="85483" spans="1:11" x14ac:dyDescent="0.25">
      <c r="A85483" t="s">
        <v>502</v>
      </c>
      <c r="B85483" t="s">
        <v>547</v>
      </c>
      <c r="C85483" t="str">
        <f>TEXT(Interval[[#This Row],[ReadingDateTime]], "hh:mm")</f>
        <v>20:30</v>
      </c>
      <c r="D85483" s="11">
        <v>43602.854166666664</v>
      </c>
      <c r="E85483" s="11">
        <v>43602</v>
      </c>
      <c r="F85483">
        <v>0</v>
      </c>
      <c r="G85483">
        <v>0</v>
      </c>
      <c r="H85483">
        <v>0</v>
      </c>
      <c r="I85483">
        <v>0</v>
      </c>
      <c r="J85483" t="s">
        <v>548</v>
      </c>
      <c r="K85483" t="s">
        <v>549</v>
      </c>
    </row>
    <row r="85484" spans="1:11" x14ac:dyDescent="0.25">
      <c r="A85484" t="s">
        <v>502</v>
      </c>
      <c r="B85484" t="s">
        <v>547</v>
      </c>
      <c r="C85484" t="str">
        <f>TEXT(Interval[[#This Row],[ReadingDateTime]], "hh:mm")</f>
        <v>21:00</v>
      </c>
      <c r="D85484" s="11">
        <v>43602.875</v>
      </c>
      <c r="E85484" s="11">
        <v>43602</v>
      </c>
      <c r="F85484">
        <v>0</v>
      </c>
      <c r="G85484">
        <v>0</v>
      </c>
      <c r="H85484">
        <v>0</v>
      </c>
      <c r="I85484">
        <v>3</v>
      </c>
      <c r="J85484" t="s">
        <v>548</v>
      </c>
      <c r="K85484" t="s">
        <v>549</v>
      </c>
    </row>
    <row r="85485" spans="1:11" x14ac:dyDescent="0.25">
      <c r="A85485" t="s">
        <v>502</v>
      </c>
      <c r="B85485" t="s">
        <v>547</v>
      </c>
      <c r="C85485" t="str">
        <f>TEXT(Interval[[#This Row],[ReadingDateTime]], "hh:mm")</f>
        <v>21:30</v>
      </c>
      <c r="D85485" s="11">
        <v>43602.895833333336</v>
      </c>
      <c r="E85485" s="11">
        <v>43602</v>
      </c>
      <c r="F85485">
        <v>0</v>
      </c>
      <c r="G85485">
        <v>0</v>
      </c>
      <c r="H85485">
        <v>0</v>
      </c>
      <c r="I85485">
        <v>0</v>
      </c>
      <c r="J85485" t="s">
        <v>548</v>
      </c>
      <c r="K85485" t="s">
        <v>549</v>
      </c>
    </row>
    <row r="85486" spans="1:11" x14ac:dyDescent="0.25">
      <c r="A85486" t="s">
        <v>502</v>
      </c>
      <c r="B85486" t="s">
        <v>547</v>
      </c>
      <c r="C85486" t="str">
        <f>TEXT(Interval[[#This Row],[ReadingDateTime]], "hh:mm")</f>
        <v>22:00</v>
      </c>
      <c r="D85486" s="11">
        <v>43602.916666666664</v>
      </c>
      <c r="E85486" s="11">
        <v>43602</v>
      </c>
      <c r="F85486">
        <v>3</v>
      </c>
      <c r="G85486">
        <v>0</v>
      </c>
      <c r="H85486">
        <v>0</v>
      </c>
      <c r="I85486">
        <v>3</v>
      </c>
      <c r="J85486" t="s">
        <v>548</v>
      </c>
      <c r="K85486" t="s">
        <v>549</v>
      </c>
    </row>
    <row r="85487" spans="1:11" x14ac:dyDescent="0.25">
      <c r="A85487" t="s">
        <v>502</v>
      </c>
      <c r="B85487" t="s">
        <v>547</v>
      </c>
      <c r="C85487" t="str">
        <f>TEXT(Interval[[#This Row],[ReadingDateTime]], "hh:mm")</f>
        <v>22:30</v>
      </c>
      <c r="D85487" s="11">
        <v>43602.9375</v>
      </c>
      <c r="E85487" s="11">
        <v>43602</v>
      </c>
      <c r="F85487">
        <v>0</v>
      </c>
      <c r="G85487">
        <v>0</v>
      </c>
      <c r="H85487">
        <v>0</v>
      </c>
      <c r="I85487">
        <v>3</v>
      </c>
      <c r="J85487" t="s">
        <v>548</v>
      </c>
      <c r="K85487" t="s">
        <v>549</v>
      </c>
    </row>
    <row r="85488" spans="1:11" x14ac:dyDescent="0.25">
      <c r="A85488" t="s">
        <v>502</v>
      </c>
      <c r="B85488" t="s">
        <v>547</v>
      </c>
      <c r="C85488" t="str">
        <f>TEXT(Interval[[#This Row],[ReadingDateTime]], "hh:mm")</f>
        <v>23:00</v>
      </c>
      <c r="D85488" s="11">
        <v>43602.958333333336</v>
      </c>
      <c r="E85488" s="11">
        <v>43602</v>
      </c>
      <c r="F85488">
        <v>0</v>
      </c>
      <c r="G85488">
        <v>0</v>
      </c>
      <c r="H85488">
        <v>0</v>
      </c>
      <c r="I85488">
        <v>0</v>
      </c>
      <c r="J85488" t="s">
        <v>548</v>
      </c>
      <c r="K85488" t="s">
        <v>549</v>
      </c>
    </row>
    <row r="85489" spans="1:11" x14ac:dyDescent="0.25">
      <c r="A85489" t="s">
        <v>502</v>
      </c>
      <c r="B85489" t="s">
        <v>547</v>
      </c>
      <c r="C85489" t="str">
        <f>TEXT(Interval[[#This Row],[ReadingDateTime]], "hh:mm")</f>
        <v>23:30</v>
      </c>
      <c r="D85489" s="11">
        <v>43602.979166666664</v>
      </c>
      <c r="E85489" s="11">
        <v>43602</v>
      </c>
      <c r="F85489">
        <v>0</v>
      </c>
      <c r="G85489">
        <v>0</v>
      </c>
      <c r="H85489">
        <v>0</v>
      </c>
      <c r="I85489">
        <v>3</v>
      </c>
      <c r="J85489" t="s">
        <v>548</v>
      </c>
      <c r="K85489" t="s">
        <v>549</v>
      </c>
    </row>
    <row r="85490" spans="1:11" x14ac:dyDescent="0.25">
      <c r="A85490" t="s">
        <v>502</v>
      </c>
      <c r="B85490" t="s">
        <v>547</v>
      </c>
      <c r="C85490" t="str">
        <f>TEXT(Interval[[#This Row],[ReadingDateTime]], "hh:mm")</f>
        <v>00:00</v>
      </c>
      <c r="D85490" s="11">
        <v>43603</v>
      </c>
      <c r="E85490" s="11">
        <v>43603</v>
      </c>
      <c r="F85490">
        <v>0</v>
      </c>
      <c r="G85490">
        <v>0</v>
      </c>
      <c r="H85490">
        <v>0</v>
      </c>
      <c r="I85490">
        <v>0</v>
      </c>
      <c r="J85490" t="s">
        <v>548</v>
      </c>
      <c r="K85490" t="s">
        <v>549</v>
      </c>
    </row>
    <row r="85491" spans="1:11" x14ac:dyDescent="0.25">
      <c r="A85491" t="s">
        <v>502</v>
      </c>
      <c r="B85491" t="s">
        <v>547</v>
      </c>
      <c r="C85491" t="str">
        <f>TEXT(Interval[[#This Row],[ReadingDateTime]], "hh:mm")</f>
        <v>00:30</v>
      </c>
      <c r="D85491" s="11">
        <v>43603.020833333336</v>
      </c>
      <c r="E85491" s="11">
        <v>43603</v>
      </c>
      <c r="F85491">
        <v>3</v>
      </c>
      <c r="G85491">
        <v>0</v>
      </c>
      <c r="H85491">
        <v>0</v>
      </c>
      <c r="I85491">
        <v>3</v>
      </c>
      <c r="J85491" t="s">
        <v>548</v>
      </c>
      <c r="K85491" t="s">
        <v>549</v>
      </c>
    </row>
    <row r="85492" spans="1:11" x14ac:dyDescent="0.25">
      <c r="A85492" t="s">
        <v>502</v>
      </c>
      <c r="B85492" t="s">
        <v>547</v>
      </c>
      <c r="C85492" t="str">
        <f>TEXT(Interval[[#This Row],[ReadingDateTime]], "hh:mm")</f>
        <v>01:00</v>
      </c>
      <c r="D85492" s="11">
        <v>43603.041666666664</v>
      </c>
      <c r="E85492" s="11">
        <v>43603</v>
      </c>
      <c r="F85492">
        <v>0</v>
      </c>
      <c r="G85492">
        <v>0</v>
      </c>
      <c r="H85492">
        <v>0</v>
      </c>
      <c r="I85492">
        <v>3</v>
      </c>
      <c r="J85492" t="s">
        <v>548</v>
      </c>
      <c r="K85492" t="s">
        <v>549</v>
      </c>
    </row>
    <row r="85493" spans="1:11" x14ac:dyDescent="0.25">
      <c r="A85493" t="s">
        <v>502</v>
      </c>
      <c r="B85493" t="s">
        <v>547</v>
      </c>
      <c r="C85493" t="str">
        <f>TEXT(Interval[[#This Row],[ReadingDateTime]], "hh:mm")</f>
        <v>01:30</v>
      </c>
      <c r="D85493" s="11">
        <v>43603.0625</v>
      </c>
      <c r="E85493" s="11">
        <v>43603</v>
      </c>
      <c r="F85493">
        <v>0</v>
      </c>
      <c r="G85493">
        <v>0</v>
      </c>
      <c r="H85493">
        <v>0</v>
      </c>
      <c r="I85493">
        <v>0</v>
      </c>
      <c r="J85493" t="s">
        <v>548</v>
      </c>
      <c r="K85493" t="s">
        <v>549</v>
      </c>
    </row>
    <row r="85494" spans="1:11" x14ac:dyDescent="0.25">
      <c r="A85494" t="s">
        <v>502</v>
      </c>
      <c r="B85494" t="s">
        <v>547</v>
      </c>
      <c r="C85494" t="str">
        <f>TEXT(Interval[[#This Row],[ReadingDateTime]], "hh:mm")</f>
        <v>02:00</v>
      </c>
      <c r="D85494" s="11">
        <v>43603.083333333336</v>
      </c>
      <c r="E85494" s="11">
        <v>43603</v>
      </c>
      <c r="F85494">
        <v>0</v>
      </c>
      <c r="G85494">
        <v>0</v>
      </c>
      <c r="H85494">
        <v>0</v>
      </c>
      <c r="I85494">
        <v>3</v>
      </c>
      <c r="J85494" t="s">
        <v>548</v>
      </c>
      <c r="K85494" t="s">
        <v>549</v>
      </c>
    </row>
    <row r="85495" spans="1:11" x14ac:dyDescent="0.25">
      <c r="A85495" t="s">
        <v>502</v>
      </c>
      <c r="B85495" t="s">
        <v>547</v>
      </c>
      <c r="C85495" t="str">
        <f>TEXT(Interval[[#This Row],[ReadingDateTime]], "hh:mm")</f>
        <v>02:30</v>
      </c>
      <c r="D85495" s="11">
        <v>43603.104166666664</v>
      </c>
      <c r="E85495" s="11">
        <v>43603</v>
      </c>
      <c r="F85495">
        <v>0</v>
      </c>
      <c r="G85495">
        <v>0</v>
      </c>
      <c r="H85495">
        <v>0</v>
      </c>
      <c r="I85495">
        <v>3</v>
      </c>
      <c r="J85495" t="s">
        <v>548</v>
      </c>
      <c r="K85495" t="s">
        <v>549</v>
      </c>
    </row>
    <row r="85496" spans="1:11" x14ac:dyDescent="0.25">
      <c r="A85496" t="s">
        <v>502</v>
      </c>
      <c r="B85496" t="s">
        <v>547</v>
      </c>
      <c r="C85496" t="str">
        <f>TEXT(Interval[[#This Row],[ReadingDateTime]], "hh:mm")</f>
        <v>03:00</v>
      </c>
      <c r="D85496" s="11">
        <v>43603.125</v>
      </c>
      <c r="E85496" s="11">
        <v>43603</v>
      </c>
      <c r="F85496">
        <v>3</v>
      </c>
      <c r="G85496">
        <v>0</v>
      </c>
      <c r="H85496">
        <v>0</v>
      </c>
      <c r="I85496">
        <v>0</v>
      </c>
      <c r="J85496" t="s">
        <v>548</v>
      </c>
      <c r="K85496" t="s">
        <v>549</v>
      </c>
    </row>
    <row r="85497" spans="1:11" x14ac:dyDescent="0.25">
      <c r="A85497" t="s">
        <v>502</v>
      </c>
      <c r="B85497" t="s">
        <v>547</v>
      </c>
      <c r="C85497" t="str">
        <f>TEXT(Interval[[#This Row],[ReadingDateTime]], "hh:mm")</f>
        <v>03:30</v>
      </c>
      <c r="D85497" s="11">
        <v>43603.145833333336</v>
      </c>
      <c r="E85497" s="11">
        <v>43603</v>
      </c>
      <c r="F85497">
        <v>0</v>
      </c>
      <c r="G85497">
        <v>0</v>
      </c>
      <c r="H85497">
        <v>0</v>
      </c>
      <c r="I85497">
        <v>3</v>
      </c>
      <c r="J85497" t="s">
        <v>548</v>
      </c>
      <c r="K85497" t="s">
        <v>549</v>
      </c>
    </row>
    <row r="85498" spans="1:11" x14ac:dyDescent="0.25">
      <c r="A85498" t="s">
        <v>502</v>
      </c>
      <c r="B85498" t="s">
        <v>547</v>
      </c>
      <c r="C85498" t="str">
        <f>TEXT(Interval[[#This Row],[ReadingDateTime]], "hh:mm")</f>
        <v>04:00</v>
      </c>
      <c r="D85498" s="11">
        <v>43603.166666666664</v>
      </c>
      <c r="E85498" s="11">
        <v>43603</v>
      </c>
      <c r="F85498">
        <v>0</v>
      </c>
      <c r="G85498">
        <v>0</v>
      </c>
      <c r="H85498">
        <v>0</v>
      </c>
      <c r="I85498">
        <v>3</v>
      </c>
      <c r="J85498" t="s">
        <v>548</v>
      </c>
      <c r="K85498" t="s">
        <v>549</v>
      </c>
    </row>
    <row r="85499" spans="1:11" x14ac:dyDescent="0.25">
      <c r="A85499" t="s">
        <v>502</v>
      </c>
      <c r="B85499" t="s">
        <v>547</v>
      </c>
      <c r="C85499" t="str">
        <f>TEXT(Interval[[#This Row],[ReadingDateTime]], "hh:mm")</f>
        <v>04:30</v>
      </c>
      <c r="D85499" s="11">
        <v>43603.1875</v>
      </c>
      <c r="E85499" s="11">
        <v>43603</v>
      </c>
      <c r="F85499">
        <v>0</v>
      </c>
      <c r="G85499">
        <v>0</v>
      </c>
      <c r="H85499">
        <v>0</v>
      </c>
      <c r="I85499">
        <v>0</v>
      </c>
      <c r="J85499" t="s">
        <v>548</v>
      </c>
      <c r="K85499" t="s">
        <v>549</v>
      </c>
    </row>
    <row r="85500" spans="1:11" x14ac:dyDescent="0.25">
      <c r="A85500" t="s">
        <v>502</v>
      </c>
      <c r="B85500" t="s">
        <v>547</v>
      </c>
      <c r="C85500" t="str">
        <f>TEXT(Interval[[#This Row],[ReadingDateTime]], "hh:mm")</f>
        <v>05:00</v>
      </c>
      <c r="D85500" s="11">
        <v>43603.208333333336</v>
      </c>
      <c r="E85500" s="11">
        <v>43603</v>
      </c>
      <c r="F85500">
        <v>0</v>
      </c>
      <c r="G85500">
        <v>0</v>
      </c>
      <c r="H85500">
        <v>0</v>
      </c>
      <c r="I85500">
        <v>3</v>
      </c>
      <c r="J85500" t="s">
        <v>548</v>
      </c>
      <c r="K85500" t="s">
        <v>549</v>
      </c>
    </row>
    <row r="85501" spans="1:11" x14ac:dyDescent="0.25">
      <c r="A85501" t="s">
        <v>502</v>
      </c>
      <c r="B85501" t="s">
        <v>547</v>
      </c>
      <c r="C85501" t="str">
        <f>TEXT(Interval[[#This Row],[ReadingDateTime]], "hh:mm")</f>
        <v>05:30</v>
      </c>
      <c r="D85501" s="11">
        <v>43603.229166666664</v>
      </c>
      <c r="E85501" s="11">
        <v>43603</v>
      </c>
      <c r="F85501">
        <v>3</v>
      </c>
      <c r="G85501">
        <v>0</v>
      </c>
      <c r="H85501">
        <v>0</v>
      </c>
      <c r="I85501">
        <v>3</v>
      </c>
      <c r="J85501" t="s">
        <v>548</v>
      </c>
      <c r="K85501" t="s">
        <v>549</v>
      </c>
    </row>
    <row r="85502" spans="1:11" x14ac:dyDescent="0.25">
      <c r="A85502" t="s">
        <v>502</v>
      </c>
      <c r="B85502" t="s">
        <v>547</v>
      </c>
      <c r="C85502" t="str">
        <f>TEXT(Interval[[#This Row],[ReadingDateTime]], "hh:mm")</f>
        <v>06:00</v>
      </c>
      <c r="D85502" s="11">
        <v>43603.25</v>
      </c>
      <c r="E85502" s="11">
        <v>43603</v>
      </c>
      <c r="F85502">
        <v>0</v>
      </c>
      <c r="G85502">
        <v>0</v>
      </c>
      <c r="H85502">
        <v>0</v>
      </c>
      <c r="I85502">
        <v>0</v>
      </c>
      <c r="J85502" t="s">
        <v>548</v>
      </c>
      <c r="K85502" t="s">
        <v>549</v>
      </c>
    </row>
    <row r="85503" spans="1:11" x14ac:dyDescent="0.25">
      <c r="A85503" t="s">
        <v>502</v>
      </c>
      <c r="B85503" t="s">
        <v>547</v>
      </c>
      <c r="C85503" t="str">
        <f>TEXT(Interval[[#This Row],[ReadingDateTime]], "hh:mm")</f>
        <v>06:30</v>
      </c>
      <c r="D85503" s="11">
        <v>43603.270833333336</v>
      </c>
      <c r="E85503" s="11">
        <v>43603</v>
      </c>
      <c r="F85503">
        <v>0</v>
      </c>
      <c r="G85503">
        <v>0</v>
      </c>
      <c r="H85503">
        <v>0</v>
      </c>
      <c r="I85503">
        <v>3</v>
      </c>
      <c r="J85503" t="s">
        <v>548</v>
      </c>
      <c r="K85503" t="s">
        <v>549</v>
      </c>
    </row>
    <row r="85504" spans="1:11" x14ac:dyDescent="0.25">
      <c r="A85504" t="s">
        <v>502</v>
      </c>
      <c r="B85504" t="s">
        <v>547</v>
      </c>
      <c r="C85504" t="str">
        <f>TEXT(Interval[[#This Row],[ReadingDateTime]], "hh:mm")</f>
        <v>07:00</v>
      </c>
      <c r="D85504" s="11">
        <v>43603.291666666664</v>
      </c>
      <c r="E85504" s="11">
        <v>43603</v>
      </c>
      <c r="F85504">
        <v>0</v>
      </c>
      <c r="G85504">
        <v>0</v>
      </c>
      <c r="H85504">
        <v>0</v>
      </c>
      <c r="I85504">
        <v>0</v>
      </c>
      <c r="J85504" t="s">
        <v>548</v>
      </c>
      <c r="K85504" t="s">
        <v>549</v>
      </c>
    </row>
    <row r="85505" spans="1:11" x14ac:dyDescent="0.25">
      <c r="A85505" t="s">
        <v>502</v>
      </c>
      <c r="B85505" t="s">
        <v>547</v>
      </c>
      <c r="C85505" t="str">
        <f>TEXT(Interval[[#This Row],[ReadingDateTime]], "hh:mm")</f>
        <v>07:30</v>
      </c>
      <c r="D85505" s="11">
        <v>43603.3125</v>
      </c>
      <c r="E85505" s="11">
        <v>43603</v>
      </c>
      <c r="F85505">
        <v>0</v>
      </c>
      <c r="G85505">
        <v>0</v>
      </c>
      <c r="H85505">
        <v>0</v>
      </c>
      <c r="I85505">
        <v>3</v>
      </c>
      <c r="J85505" t="s">
        <v>548</v>
      </c>
      <c r="K85505" t="s">
        <v>549</v>
      </c>
    </row>
    <row r="85506" spans="1:11" x14ac:dyDescent="0.25">
      <c r="A85506" t="s">
        <v>502</v>
      </c>
      <c r="B85506" t="s">
        <v>547</v>
      </c>
      <c r="C85506" t="str">
        <f>TEXT(Interval[[#This Row],[ReadingDateTime]], "hh:mm")</f>
        <v>08:00</v>
      </c>
      <c r="D85506" s="11">
        <v>43603.333333333336</v>
      </c>
      <c r="E85506" s="11">
        <v>43603</v>
      </c>
      <c r="F85506">
        <v>3</v>
      </c>
      <c r="G85506">
        <v>0</v>
      </c>
      <c r="H85506">
        <v>0</v>
      </c>
      <c r="I85506">
        <v>3</v>
      </c>
      <c r="J85506" t="s">
        <v>548</v>
      </c>
      <c r="K85506" t="s">
        <v>549</v>
      </c>
    </row>
    <row r="85507" spans="1:11" x14ac:dyDescent="0.25">
      <c r="A85507" t="s">
        <v>502</v>
      </c>
      <c r="B85507" t="s">
        <v>547</v>
      </c>
      <c r="C85507" t="str">
        <f>TEXT(Interval[[#This Row],[ReadingDateTime]], "hh:mm")</f>
        <v>08:30</v>
      </c>
      <c r="D85507" s="11">
        <v>43603.354166666664</v>
      </c>
      <c r="E85507" s="11">
        <v>43603</v>
      </c>
      <c r="F85507">
        <v>0</v>
      </c>
      <c r="G85507">
        <v>0</v>
      </c>
      <c r="H85507">
        <v>0</v>
      </c>
      <c r="I85507">
        <v>0</v>
      </c>
      <c r="J85507" t="s">
        <v>548</v>
      </c>
      <c r="K85507" t="s">
        <v>549</v>
      </c>
    </row>
    <row r="85508" spans="1:11" x14ac:dyDescent="0.25">
      <c r="A85508" t="s">
        <v>502</v>
      </c>
      <c r="B85508" t="s">
        <v>547</v>
      </c>
      <c r="C85508" t="str">
        <f>TEXT(Interval[[#This Row],[ReadingDateTime]], "hh:mm")</f>
        <v>09:00</v>
      </c>
      <c r="D85508" s="11">
        <v>43603.375</v>
      </c>
      <c r="E85508" s="11">
        <v>43603</v>
      </c>
      <c r="F85508">
        <v>0</v>
      </c>
      <c r="G85508">
        <v>0</v>
      </c>
      <c r="H85508">
        <v>0</v>
      </c>
      <c r="I85508">
        <v>3</v>
      </c>
      <c r="J85508" t="s">
        <v>548</v>
      </c>
      <c r="K85508" t="s">
        <v>549</v>
      </c>
    </row>
    <row r="85509" spans="1:11" x14ac:dyDescent="0.25">
      <c r="A85509" t="s">
        <v>502</v>
      </c>
      <c r="B85509" t="s">
        <v>547</v>
      </c>
      <c r="C85509" t="str">
        <f>TEXT(Interval[[#This Row],[ReadingDateTime]], "hh:mm")</f>
        <v>09:30</v>
      </c>
      <c r="D85509" s="11">
        <v>43603.395833333336</v>
      </c>
      <c r="E85509" s="11">
        <v>43603</v>
      </c>
      <c r="F85509">
        <v>0</v>
      </c>
      <c r="G85509">
        <v>0</v>
      </c>
      <c r="H85509">
        <v>0</v>
      </c>
      <c r="I85509">
        <v>0</v>
      </c>
      <c r="J85509" t="s">
        <v>548</v>
      </c>
      <c r="K85509" t="s">
        <v>549</v>
      </c>
    </row>
    <row r="85510" spans="1:11" x14ac:dyDescent="0.25">
      <c r="A85510" t="s">
        <v>502</v>
      </c>
      <c r="B85510" t="s">
        <v>547</v>
      </c>
      <c r="C85510" t="str">
        <f>TEXT(Interval[[#This Row],[ReadingDateTime]], "hh:mm")</f>
        <v>10:00</v>
      </c>
      <c r="D85510" s="11">
        <v>43603.416666666664</v>
      </c>
      <c r="E85510" s="11">
        <v>43603</v>
      </c>
      <c r="F85510">
        <v>0</v>
      </c>
      <c r="G85510">
        <v>0</v>
      </c>
      <c r="H85510">
        <v>0</v>
      </c>
      <c r="I85510">
        <v>3</v>
      </c>
      <c r="J85510" t="s">
        <v>548</v>
      </c>
      <c r="K85510" t="s">
        <v>549</v>
      </c>
    </row>
    <row r="85511" spans="1:11" x14ac:dyDescent="0.25">
      <c r="A85511" t="s">
        <v>502</v>
      </c>
      <c r="B85511" t="s">
        <v>547</v>
      </c>
      <c r="C85511" t="str">
        <f>TEXT(Interval[[#This Row],[ReadingDateTime]], "hh:mm")</f>
        <v>10:30</v>
      </c>
      <c r="D85511" s="11">
        <v>43603.4375</v>
      </c>
      <c r="E85511" s="11">
        <v>43603</v>
      </c>
      <c r="F85511">
        <v>3</v>
      </c>
      <c r="G85511">
        <v>0</v>
      </c>
      <c r="H85511">
        <v>0</v>
      </c>
      <c r="I85511">
        <v>0</v>
      </c>
      <c r="J85511" t="s">
        <v>548</v>
      </c>
      <c r="K85511" t="s">
        <v>549</v>
      </c>
    </row>
    <row r="85512" spans="1:11" x14ac:dyDescent="0.25">
      <c r="A85512" t="s">
        <v>502</v>
      </c>
      <c r="B85512" t="s">
        <v>547</v>
      </c>
      <c r="C85512" t="str">
        <f>TEXT(Interval[[#This Row],[ReadingDateTime]], "hh:mm")</f>
        <v>11:00</v>
      </c>
      <c r="D85512" s="11">
        <v>43603.458333333336</v>
      </c>
      <c r="E85512" s="11">
        <v>43603</v>
      </c>
      <c r="F85512">
        <v>0</v>
      </c>
      <c r="G85512">
        <v>0</v>
      </c>
      <c r="H85512">
        <v>0</v>
      </c>
      <c r="I85512">
        <v>3</v>
      </c>
      <c r="J85512" t="s">
        <v>548</v>
      </c>
      <c r="K85512" t="s">
        <v>549</v>
      </c>
    </row>
    <row r="85513" spans="1:11" x14ac:dyDescent="0.25">
      <c r="A85513" t="s">
        <v>502</v>
      </c>
      <c r="B85513" t="s">
        <v>547</v>
      </c>
      <c r="C85513" t="str">
        <f>TEXT(Interval[[#This Row],[ReadingDateTime]], "hh:mm")</f>
        <v>11:30</v>
      </c>
      <c r="D85513" s="11">
        <v>43603.479166666664</v>
      </c>
      <c r="E85513" s="11">
        <v>43603</v>
      </c>
      <c r="F85513">
        <v>0</v>
      </c>
      <c r="G85513">
        <v>0</v>
      </c>
      <c r="H85513">
        <v>0</v>
      </c>
      <c r="I85513">
        <v>3</v>
      </c>
      <c r="J85513" t="s">
        <v>548</v>
      </c>
      <c r="K85513" t="s">
        <v>549</v>
      </c>
    </row>
    <row r="85514" spans="1:11" x14ac:dyDescent="0.25">
      <c r="A85514" t="s">
        <v>502</v>
      </c>
      <c r="B85514" t="s">
        <v>547</v>
      </c>
      <c r="C85514" t="str">
        <f>TEXT(Interval[[#This Row],[ReadingDateTime]], "hh:mm")</f>
        <v>12:00</v>
      </c>
      <c r="D85514" s="11">
        <v>43603.5</v>
      </c>
      <c r="E85514" s="11">
        <v>43603</v>
      </c>
      <c r="F85514">
        <v>0</v>
      </c>
      <c r="G85514">
        <v>0</v>
      </c>
      <c r="H85514">
        <v>0</v>
      </c>
      <c r="I85514">
        <v>0</v>
      </c>
      <c r="J85514" t="s">
        <v>548</v>
      </c>
      <c r="K85514" t="s">
        <v>549</v>
      </c>
    </row>
    <row r="85515" spans="1:11" x14ac:dyDescent="0.25">
      <c r="A85515" t="s">
        <v>502</v>
      </c>
      <c r="B85515" t="s">
        <v>547</v>
      </c>
      <c r="C85515" t="str">
        <f>TEXT(Interval[[#This Row],[ReadingDateTime]], "hh:mm")</f>
        <v>12:30</v>
      </c>
      <c r="D85515" s="11">
        <v>43603.520833333336</v>
      </c>
      <c r="E85515" s="11">
        <v>43603</v>
      </c>
      <c r="F85515">
        <v>0</v>
      </c>
      <c r="G85515">
        <v>0</v>
      </c>
      <c r="H85515">
        <v>0</v>
      </c>
      <c r="I85515">
        <v>3</v>
      </c>
      <c r="J85515" t="s">
        <v>548</v>
      </c>
      <c r="K85515" t="s">
        <v>549</v>
      </c>
    </row>
    <row r="85516" spans="1:11" x14ac:dyDescent="0.25">
      <c r="A85516" t="s">
        <v>502</v>
      </c>
      <c r="B85516" t="s">
        <v>547</v>
      </c>
      <c r="C85516" t="str">
        <f>TEXT(Interval[[#This Row],[ReadingDateTime]], "hh:mm")</f>
        <v>13:00</v>
      </c>
      <c r="D85516" s="11">
        <v>43603.541666666664</v>
      </c>
      <c r="E85516" s="11">
        <v>43603</v>
      </c>
      <c r="F85516">
        <v>0</v>
      </c>
      <c r="G85516">
        <v>0</v>
      </c>
      <c r="H85516">
        <v>0</v>
      </c>
      <c r="I85516">
        <v>0</v>
      </c>
      <c r="J85516" t="s">
        <v>548</v>
      </c>
      <c r="K85516" t="s">
        <v>549</v>
      </c>
    </row>
    <row r="85517" spans="1:11" x14ac:dyDescent="0.25">
      <c r="A85517" t="s">
        <v>502</v>
      </c>
      <c r="B85517" t="s">
        <v>547</v>
      </c>
      <c r="C85517" t="str">
        <f>TEXT(Interval[[#This Row],[ReadingDateTime]], "hh:mm")</f>
        <v>13:30</v>
      </c>
      <c r="D85517" s="11">
        <v>43603.5625</v>
      </c>
      <c r="E85517" s="11">
        <v>43603</v>
      </c>
      <c r="F85517">
        <v>3</v>
      </c>
      <c r="G85517">
        <v>0</v>
      </c>
      <c r="H85517">
        <v>0</v>
      </c>
      <c r="I85517">
        <v>3</v>
      </c>
      <c r="J85517" t="s">
        <v>548</v>
      </c>
      <c r="K85517" t="s">
        <v>549</v>
      </c>
    </row>
    <row r="85518" spans="1:11" x14ac:dyDescent="0.25">
      <c r="A85518" t="s">
        <v>502</v>
      </c>
      <c r="B85518" t="s">
        <v>547</v>
      </c>
      <c r="C85518" t="str">
        <f>TEXT(Interval[[#This Row],[ReadingDateTime]], "hh:mm")</f>
        <v>14:00</v>
      </c>
      <c r="D85518" s="11">
        <v>43603.583333333336</v>
      </c>
      <c r="E85518" s="11">
        <v>43603</v>
      </c>
      <c r="F85518">
        <v>0</v>
      </c>
      <c r="G85518">
        <v>0</v>
      </c>
      <c r="H85518">
        <v>0</v>
      </c>
      <c r="I85518">
        <v>3</v>
      </c>
      <c r="J85518" t="s">
        <v>548</v>
      </c>
      <c r="K85518" t="s">
        <v>549</v>
      </c>
    </row>
    <row r="85519" spans="1:11" x14ac:dyDescent="0.25">
      <c r="A85519" t="s">
        <v>502</v>
      </c>
      <c r="B85519" t="s">
        <v>547</v>
      </c>
      <c r="C85519" t="str">
        <f>TEXT(Interval[[#This Row],[ReadingDateTime]], "hh:mm")</f>
        <v>14:30</v>
      </c>
      <c r="D85519" s="11">
        <v>43603.604166666664</v>
      </c>
      <c r="E85519" s="11">
        <v>43603</v>
      </c>
      <c r="F85519">
        <v>0</v>
      </c>
      <c r="G85519">
        <v>0</v>
      </c>
      <c r="H85519">
        <v>0</v>
      </c>
      <c r="I85519">
        <v>0</v>
      </c>
      <c r="J85519" t="s">
        <v>548</v>
      </c>
      <c r="K85519" t="s">
        <v>549</v>
      </c>
    </row>
    <row r="85520" spans="1:11" x14ac:dyDescent="0.25">
      <c r="A85520" t="s">
        <v>502</v>
      </c>
      <c r="B85520" t="s">
        <v>547</v>
      </c>
      <c r="C85520" t="str">
        <f>TEXT(Interval[[#This Row],[ReadingDateTime]], "hh:mm")</f>
        <v>15:00</v>
      </c>
      <c r="D85520" s="11">
        <v>43603.625</v>
      </c>
      <c r="E85520" s="11">
        <v>43603</v>
      </c>
      <c r="F85520">
        <v>0</v>
      </c>
      <c r="G85520">
        <v>0</v>
      </c>
      <c r="H85520">
        <v>0</v>
      </c>
      <c r="I85520">
        <v>3</v>
      </c>
      <c r="J85520" t="s">
        <v>548</v>
      </c>
      <c r="K85520" t="s">
        <v>549</v>
      </c>
    </row>
    <row r="85521" spans="1:11" x14ac:dyDescent="0.25">
      <c r="A85521" t="s">
        <v>502</v>
      </c>
      <c r="B85521" t="s">
        <v>547</v>
      </c>
      <c r="C85521" t="str">
        <f>TEXT(Interval[[#This Row],[ReadingDateTime]], "hh:mm")</f>
        <v>15:30</v>
      </c>
      <c r="D85521" s="11">
        <v>43603.645833333336</v>
      </c>
      <c r="E85521" s="11">
        <v>43603</v>
      </c>
      <c r="F85521">
        <v>0</v>
      </c>
      <c r="G85521">
        <v>0</v>
      </c>
      <c r="H85521">
        <v>0</v>
      </c>
      <c r="I85521">
        <v>3</v>
      </c>
      <c r="J85521" t="s">
        <v>548</v>
      </c>
      <c r="K85521" t="s">
        <v>549</v>
      </c>
    </row>
    <row r="85522" spans="1:11" x14ac:dyDescent="0.25">
      <c r="A85522" t="s">
        <v>502</v>
      </c>
      <c r="B85522" t="s">
        <v>547</v>
      </c>
      <c r="C85522" t="str">
        <f>TEXT(Interval[[#This Row],[ReadingDateTime]], "hh:mm")</f>
        <v>16:00</v>
      </c>
      <c r="D85522" s="11">
        <v>43603.666666666664</v>
      </c>
      <c r="E85522" s="11">
        <v>43603</v>
      </c>
      <c r="F85522">
        <v>3</v>
      </c>
      <c r="G85522">
        <v>0</v>
      </c>
      <c r="H85522">
        <v>0</v>
      </c>
      <c r="I85522">
        <v>0</v>
      </c>
      <c r="J85522" t="s">
        <v>548</v>
      </c>
      <c r="K85522" t="s">
        <v>549</v>
      </c>
    </row>
    <row r="85523" spans="1:11" x14ac:dyDescent="0.25">
      <c r="A85523" t="s">
        <v>502</v>
      </c>
      <c r="B85523" t="s">
        <v>547</v>
      </c>
      <c r="C85523" t="str">
        <f>TEXT(Interval[[#This Row],[ReadingDateTime]], "hh:mm")</f>
        <v>16:30</v>
      </c>
      <c r="D85523" s="11">
        <v>43603.6875</v>
      </c>
      <c r="E85523" s="11">
        <v>43603</v>
      </c>
      <c r="F85523">
        <v>0</v>
      </c>
      <c r="G85523">
        <v>0</v>
      </c>
      <c r="H85523">
        <v>0</v>
      </c>
      <c r="I85523">
        <v>3</v>
      </c>
      <c r="J85523" t="s">
        <v>548</v>
      </c>
      <c r="K85523" t="s">
        <v>549</v>
      </c>
    </row>
    <row r="85524" spans="1:11" x14ac:dyDescent="0.25">
      <c r="A85524" t="s">
        <v>502</v>
      </c>
      <c r="B85524" t="s">
        <v>547</v>
      </c>
      <c r="C85524" t="str">
        <f>TEXT(Interval[[#This Row],[ReadingDateTime]], "hh:mm")</f>
        <v>17:00</v>
      </c>
      <c r="D85524" s="11">
        <v>43603.708333333336</v>
      </c>
      <c r="E85524" s="11">
        <v>43603</v>
      </c>
      <c r="F85524">
        <v>0</v>
      </c>
      <c r="G85524">
        <v>0</v>
      </c>
      <c r="H85524">
        <v>0</v>
      </c>
      <c r="I85524">
        <v>0</v>
      </c>
      <c r="J85524" t="s">
        <v>548</v>
      </c>
      <c r="K85524" t="s">
        <v>549</v>
      </c>
    </row>
    <row r="85525" spans="1:11" x14ac:dyDescent="0.25">
      <c r="A85525" t="s">
        <v>502</v>
      </c>
      <c r="B85525" t="s">
        <v>547</v>
      </c>
      <c r="C85525" t="str">
        <f>TEXT(Interval[[#This Row],[ReadingDateTime]], "hh:mm")</f>
        <v>17:30</v>
      </c>
      <c r="D85525" s="11">
        <v>43603.729166666664</v>
      </c>
      <c r="E85525" s="11">
        <v>43603</v>
      </c>
      <c r="F85525">
        <v>0</v>
      </c>
      <c r="G85525">
        <v>0</v>
      </c>
      <c r="H85525">
        <v>0</v>
      </c>
      <c r="I85525">
        <v>3</v>
      </c>
      <c r="J85525" t="s">
        <v>548</v>
      </c>
      <c r="K85525" t="s">
        <v>549</v>
      </c>
    </row>
    <row r="85526" spans="1:11" x14ac:dyDescent="0.25">
      <c r="A85526" t="s">
        <v>502</v>
      </c>
      <c r="B85526" t="s">
        <v>547</v>
      </c>
      <c r="C85526" t="str">
        <f>TEXT(Interval[[#This Row],[ReadingDateTime]], "hh:mm")</f>
        <v>18:00</v>
      </c>
      <c r="D85526" s="11">
        <v>43603.75</v>
      </c>
      <c r="E85526" s="11">
        <v>43603</v>
      </c>
      <c r="F85526">
        <v>0</v>
      </c>
      <c r="G85526">
        <v>0</v>
      </c>
      <c r="H85526">
        <v>0</v>
      </c>
      <c r="I85526">
        <v>3</v>
      </c>
      <c r="J85526" t="s">
        <v>548</v>
      </c>
      <c r="K85526" t="s">
        <v>549</v>
      </c>
    </row>
    <row r="85527" spans="1:11" x14ac:dyDescent="0.25">
      <c r="A85527" t="s">
        <v>502</v>
      </c>
      <c r="B85527" t="s">
        <v>547</v>
      </c>
      <c r="C85527" t="str">
        <f>TEXT(Interval[[#This Row],[ReadingDateTime]], "hh:mm")</f>
        <v>18:30</v>
      </c>
      <c r="D85527" s="11">
        <v>43603.770833333336</v>
      </c>
      <c r="E85527" s="11">
        <v>43603</v>
      </c>
      <c r="F85527">
        <v>3</v>
      </c>
      <c r="G85527">
        <v>0</v>
      </c>
      <c r="H85527">
        <v>0</v>
      </c>
      <c r="I85527">
        <v>0</v>
      </c>
      <c r="J85527" t="s">
        <v>548</v>
      </c>
      <c r="K85527" t="s">
        <v>549</v>
      </c>
    </row>
    <row r="85528" spans="1:11" x14ac:dyDescent="0.25">
      <c r="A85528" t="s">
        <v>502</v>
      </c>
      <c r="B85528" t="s">
        <v>547</v>
      </c>
      <c r="C85528" t="str">
        <f>TEXT(Interval[[#This Row],[ReadingDateTime]], "hh:mm")</f>
        <v>19:00</v>
      </c>
      <c r="D85528" s="11">
        <v>43603.791666666664</v>
      </c>
      <c r="E85528" s="11">
        <v>43603</v>
      </c>
      <c r="F85528">
        <v>0</v>
      </c>
      <c r="G85528">
        <v>0</v>
      </c>
      <c r="H85528">
        <v>0</v>
      </c>
      <c r="I85528">
        <v>3</v>
      </c>
      <c r="J85528" t="s">
        <v>548</v>
      </c>
      <c r="K85528" t="s">
        <v>549</v>
      </c>
    </row>
    <row r="85529" spans="1:11" x14ac:dyDescent="0.25">
      <c r="A85529" t="s">
        <v>502</v>
      </c>
      <c r="B85529" t="s">
        <v>547</v>
      </c>
      <c r="C85529" t="str">
        <f>TEXT(Interval[[#This Row],[ReadingDateTime]], "hh:mm")</f>
        <v>19:30</v>
      </c>
      <c r="D85529" s="11">
        <v>43603.8125</v>
      </c>
      <c r="E85529" s="11">
        <v>43603</v>
      </c>
      <c r="F85529">
        <v>0</v>
      </c>
      <c r="G85529">
        <v>0</v>
      </c>
      <c r="H85529">
        <v>0</v>
      </c>
      <c r="I85529">
        <v>0</v>
      </c>
      <c r="J85529" t="s">
        <v>548</v>
      </c>
      <c r="K85529" t="s">
        <v>549</v>
      </c>
    </row>
    <row r="85530" spans="1:11" x14ac:dyDescent="0.25">
      <c r="A85530" t="s">
        <v>502</v>
      </c>
      <c r="B85530" t="s">
        <v>547</v>
      </c>
      <c r="C85530" t="str">
        <f>TEXT(Interval[[#This Row],[ReadingDateTime]], "hh:mm")</f>
        <v>20:00</v>
      </c>
      <c r="D85530" s="11">
        <v>43603.833333333336</v>
      </c>
      <c r="E85530" s="11">
        <v>43603</v>
      </c>
      <c r="F85530">
        <v>0</v>
      </c>
      <c r="G85530">
        <v>0</v>
      </c>
      <c r="H85530">
        <v>0</v>
      </c>
      <c r="I85530">
        <v>3</v>
      </c>
      <c r="J85530" t="s">
        <v>548</v>
      </c>
      <c r="K85530" t="s">
        <v>549</v>
      </c>
    </row>
    <row r="85531" spans="1:11" x14ac:dyDescent="0.25">
      <c r="A85531" t="s">
        <v>502</v>
      </c>
      <c r="B85531" t="s">
        <v>547</v>
      </c>
      <c r="C85531" t="str">
        <f>TEXT(Interval[[#This Row],[ReadingDateTime]], "hh:mm")</f>
        <v>20:30</v>
      </c>
      <c r="D85531" s="11">
        <v>43603.854166666664</v>
      </c>
      <c r="E85531" s="11">
        <v>43603</v>
      </c>
      <c r="F85531">
        <v>0</v>
      </c>
      <c r="G85531">
        <v>0</v>
      </c>
      <c r="H85531">
        <v>0</v>
      </c>
      <c r="I85531">
        <v>0</v>
      </c>
      <c r="J85531" t="s">
        <v>548</v>
      </c>
      <c r="K85531" t="s">
        <v>549</v>
      </c>
    </row>
    <row r="85532" spans="1:11" x14ac:dyDescent="0.25">
      <c r="A85532" t="s">
        <v>502</v>
      </c>
      <c r="B85532" t="s">
        <v>547</v>
      </c>
      <c r="C85532" t="str">
        <f>TEXT(Interval[[#This Row],[ReadingDateTime]], "hh:mm")</f>
        <v>21:00</v>
      </c>
      <c r="D85532" s="11">
        <v>43603.875</v>
      </c>
      <c r="E85532" s="11">
        <v>43603</v>
      </c>
      <c r="F85532">
        <v>3</v>
      </c>
      <c r="G85532">
        <v>0</v>
      </c>
      <c r="H85532">
        <v>0</v>
      </c>
      <c r="I85532">
        <v>3</v>
      </c>
      <c r="J85532" t="s">
        <v>548</v>
      </c>
      <c r="K85532" t="s">
        <v>549</v>
      </c>
    </row>
    <row r="85533" spans="1:11" x14ac:dyDescent="0.25">
      <c r="A85533" t="s">
        <v>502</v>
      </c>
      <c r="B85533" t="s">
        <v>547</v>
      </c>
      <c r="C85533" t="str">
        <f>TEXT(Interval[[#This Row],[ReadingDateTime]], "hh:mm")</f>
        <v>21:30</v>
      </c>
      <c r="D85533" s="11">
        <v>43603.895833333336</v>
      </c>
      <c r="E85533" s="11">
        <v>43603</v>
      </c>
      <c r="F85533">
        <v>0</v>
      </c>
      <c r="G85533">
        <v>0</v>
      </c>
      <c r="H85533">
        <v>0</v>
      </c>
      <c r="I85533">
        <v>3</v>
      </c>
      <c r="J85533" t="s">
        <v>548</v>
      </c>
      <c r="K85533" t="s">
        <v>549</v>
      </c>
    </row>
    <row r="85534" spans="1:11" x14ac:dyDescent="0.25">
      <c r="A85534" t="s">
        <v>502</v>
      </c>
      <c r="B85534" t="s">
        <v>547</v>
      </c>
      <c r="C85534" t="str">
        <f>TEXT(Interval[[#This Row],[ReadingDateTime]], "hh:mm")</f>
        <v>22:00</v>
      </c>
      <c r="D85534" s="11">
        <v>43603.916666666664</v>
      </c>
      <c r="E85534" s="11">
        <v>43603</v>
      </c>
      <c r="F85534">
        <v>0</v>
      </c>
      <c r="G85534">
        <v>0</v>
      </c>
      <c r="H85534">
        <v>0</v>
      </c>
      <c r="I85534">
        <v>0</v>
      </c>
      <c r="J85534" t="s">
        <v>548</v>
      </c>
      <c r="K85534" t="s">
        <v>549</v>
      </c>
    </row>
    <row r="85535" spans="1:11" x14ac:dyDescent="0.25">
      <c r="A85535" t="s">
        <v>502</v>
      </c>
      <c r="B85535" t="s">
        <v>547</v>
      </c>
      <c r="C85535" t="str">
        <f>TEXT(Interval[[#This Row],[ReadingDateTime]], "hh:mm")</f>
        <v>22:30</v>
      </c>
      <c r="D85535" s="11">
        <v>43603.9375</v>
      </c>
      <c r="E85535" s="11">
        <v>43603</v>
      </c>
      <c r="F85535">
        <v>0</v>
      </c>
      <c r="G85535">
        <v>0</v>
      </c>
      <c r="H85535">
        <v>0</v>
      </c>
      <c r="I85535">
        <v>3</v>
      </c>
      <c r="J85535" t="s">
        <v>548</v>
      </c>
      <c r="K85535" t="s">
        <v>549</v>
      </c>
    </row>
    <row r="85536" spans="1:11" x14ac:dyDescent="0.25">
      <c r="A85536" t="s">
        <v>502</v>
      </c>
      <c r="B85536" t="s">
        <v>547</v>
      </c>
      <c r="C85536" t="str">
        <f>TEXT(Interval[[#This Row],[ReadingDateTime]], "hh:mm")</f>
        <v>23:00</v>
      </c>
      <c r="D85536" s="11">
        <v>43603.958333333336</v>
      </c>
      <c r="E85536" s="11">
        <v>43603</v>
      </c>
      <c r="F85536">
        <v>0</v>
      </c>
      <c r="G85536">
        <v>0</v>
      </c>
      <c r="H85536">
        <v>0</v>
      </c>
      <c r="I85536">
        <v>0</v>
      </c>
      <c r="J85536" t="s">
        <v>548</v>
      </c>
      <c r="K85536" t="s">
        <v>549</v>
      </c>
    </row>
    <row r="85537" spans="1:11" x14ac:dyDescent="0.25">
      <c r="A85537" t="s">
        <v>502</v>
      </c>
      <c r="B85537" t="s">
        <v>547</v>
      </c>
      <c r="C85537" t="str">
        <f>TEXT(Interval[[#This Row],[ReadingDateTime]], "hh:mm")</f>
        <v>23:30</v>
      </c>
      <c r="D85537" s="11">
        <v>43603.979166666664</v>
      </c>
      <c r="E85537" s="11">
        <v>43603</v>
      </c>
      <c r="F85537">
        <v>0</v>
      </c>
      <c r="G85537">
        <v>0</v>
      </c>
      <c r="H85537">
        <v>0</v>
      </c>
      <c r="I85537">
        <v>3</v>
      </c>
      <c r="J85537" t="s">
        <v>548</v>
      </c>
      <c r="K85537" t="s">
        <v>549</v>
      </c>
    </row>
    <row r="85538" spans="1:11" x14ac:dyDescent="0.25">
      <c r="A85538" t="s">
        <v>502</v>
      </c>
      <c r="B85538" t="s">
        <v>547</v>
      </c>
      <c r="C85538" t="str">
        <f>TEXT(Interval[[#This Row],[ReadingDateTime]], "hh:mm")</f>
        <v>00:00</v>
      </c>
      <c r="D85538" s="11">
        <v>43604</v>
      </c>
      <c r="E85538" s="11">
        <v>43604</v>
      </c>
      <c r="F85538">
        <v>3</v>
      </c>
      <c r="G85538">
        <v>0</v>
      </c>
      <c r="H85538">
        <v>0</v>
      </c>
      <c r="I85538">
        <v>0</v>
      </c>
      <c r="J85538" t="s">
        <v>548</v>
      </c>
      <c r="K85538" t="s">
        <v>549</v>
      </c>
    </row>
    <row r="85539" spans="1:11" x14ac:dyDescent="0.25">
      <c r="A85539" t="s">
        <v>502</v>
      </c>
      <c r="B85539" t="s">
        <v>547</v>
      </c>
      <c r="C85539" t="str">
        <f>TEXT(Interval[[#This Row],[ReadingDateTime]], "hh:mm")</f>
        <v>00:30</v>
      </c>
      <c r="D85539" s="11">
        <v>43604.020833333336</v>
      </c>
      <c r="E85539" s="11">
        <v>43604</v>
      </c>
      <c r="F85539">
        <v>0</v>
      </c>
      <c r="G85539">
        <v>0</v>
      </c>
      <c r="H85539">
        <v>0</v>
      </c>
      <c r="I85539">
        <v>3</v>
      </c>
      <c r="J85539" t="s">
        <v>548</v>
      </c>
      <c r="K85539" t="s">
        <v>549</v>
      </c>
    </row>
    <row r="85540" spans="1:11" x14ac:dyDescent="0.25">
      <c r="A85540" t="s">
        <v>502</v>
      </c>
      <c r="B85540" t="s">
        <v>547</v>
      </c>
      <c r="C85540" t="str">
        <f>TEXT(Interval[[#This Row],[ReadingDateTime]], "hh:mm")</f>
        <v>01:00</v>
      </c>
      <c r="D85540" s="11">
        <v>43604.041666666664</v>
      </c>
      <c r="E85540" s="11">
        <v>43604</v>
      </c>
      <c r="F85540">
        <v>0</v>
      </c>
      <c r="G85540">
        <v>0</v>
      </c>
      <c r="H85540">
        <v>0</v>
      </c>
      <c r="I85540">
        <v>3</v>
      </c>
      <c r="J85540" t="s">
        <v>548</v>
      </c>
      <c r="K85540" t="s">
        <v>549</v>
      </c>
    </row>
    <row r="85541" spans="1:11" x14ac:dyDescent="0.25">
      <c r="A85541" t="s">
        <v>502</v>
      </c>
      <c r="B85541" t="s">
        <v>547</v>
      </c>
      <c r="C85541" t="str">
        <f>TEXT(Interval[[#This Row],[ReadingDateTime]], "hh:mm")</f>
        <v>01:30</v>
      </c>
      <c r="D85541" s="11">
        <v>43604.0625</v>
      </c>
      <c r="E85541" s="11">
        <v>43604</v>
      </c>
      <c r="F85541">
        <v>0</v>
      </c>
      <c r="G85541">
        <v>0</v>
      </c>
      <c r="H85541">
        <v>0</v>
      </c>
      <c r="I85541">
        <v>0</v>
      </c>
      <c r="J85541" t="s">
        <v>548</v>
      </c>
      <c r="K85541" t="s">
        <v>549</v>
      </c>
    </row>
    <row r="85542" spans="1:11" x14ac:dyDescent="0.25">
      <c r="A85542" t="s">
        <v>502</v>
      </c>
      <c r="B85542" t="s">
        <v>547</v>
      </c>
      <c r="C85542" t="str">
        <f>TEXT(Interval[[#This Row],[ReadingDateTime]], "hh:mm")</f>
        <v>02:00</v>
      </c>
      <c r="D85542" s="11">
        <v>43604.083333333336</v>
      </c>
      <c r="E85542" s="11">
        <v>43604</v>
      </c>
      <c r="F85542">
        <v>3</v>
      </c>
      <c r="G85542">
        <v>0</v>
      </c>
      <c r="H85542">
        <v>0</v>
      </c>
      <c r="I85542">
        <v>3</v>
      </c>
      <c r="J85542" t="s">
        <v>548</v>
      </c>
      <c r="K85542" t="s">
        <v>549</v>
      </c>
    </row>
    <row r="85543" spans="1:11" x14ac:dyDescent="0.25">
      <c r="A85543" t="s">
        <v>502</v>
      </c>
      <c r="B85543" t="s">
        <v>547</v>
      </c>
      <c r="C85543" t="str">
        <f>TEXT(Interval[[#This Row],[ReadingDateTime]], "hh:mm")</f>
        <v>02:30</v>
      </c>
      <c r="D85543" s="11">
        <v>43604.104166666664</v>
      </c>
      <c r="E85543" s="11">
        <v>43604</v>
      </c>
      <c r="F85543">
        <v>0</v>
      </c>
      <c r="G85543">
        <v>0</v>
      </c>
      <c r="H85543">
        <v>0</v>
      </c>
      <c r="I85543">
        <v>3</v>
      </c>
      <c r="J85543" t="s">
        <v>548</v>
      </c>
      <c r="K85543" t="s">
        <v>549</v>
      </c>
    </row>
    <row r="85544" spans="1:11" x14ac:dyDescent="0.25">
      <c r="A85544" t="s">
        <v>502</v>
      </c>
      <c r="B85544" t="s">
        <v>547</v>
      </c>
      <c r="C85544" t="str">
        <f>TEXT(Interval[[#This Row],[ReadingDateTime]], "hh:mm")</f>
        <v>03:00</v>
      </c>
      <c r="D85544" s="11">
        <v>43604.125</v>
      </c>
      <c r="E85544" s="11">
        <v>43604</v>
      </c>
      <c r="F85544">
        <v>0</v>
      </c>
      <c r="G85544">
        <v>0</v>
      </c>
      <c r="H85544">
        <v>0</v>
      </c>
      <c r="I85544">
        <v>0</v>
      </c>
      <c r="J85544" t="s">
        <v>548</v>
      </c>
      <c r="K85544" t="s">
        <v>549</v>
      </c>
    </row>
    <row r="85545" spans="1:11" x14ac:dyDescent="0.25">
      <c r="A85545" t="s">
        <v>502</v>
      </c>
      <c r="B85545" t="s">
        <v>547</v>
      </c>
      <c r="C85545" t="str">
        <f>TEXT(Interval[[#This Row],[ReadingDateTime]], "hh:mm")</f>
        <v>03:30</v>
      </c>
      <c r="D85545" s="11">
        <v>43604.145833333336</v>
      </c>
      <c r="E85545" s="11">
        <v>43604</v>
      </c>
      <c r="F85545">
        <v>0</v>
      </c>
      <c r="G85545">
        <v>0</v>
      </c>
      <c r="H85545">
        <v>0</v>
      </c>
      <c r="I85545">
        <v>3</v>
      </c>
      <c r="J85545" t="s">
        <v>548</v>
      </c>
      <c r="K85545" t="s">
        <v>549</v>
      </c>
    </row>
    <row r="85546" spans="1:11" x14ac:dyDescent="0.25">
      <c r="A85546" t="s">
        <v>502</v>
      </c>
      <c r="B85546" t="s">
        <v>547</v>
      </c>
      <c r="C85546" t="str">
        <f>TEXT(Interval[[#This Row],[ReadingDateTime]], "hh:mm")</f>
        <v>04:00</v>
      </c>
      <c r="D85546" s="11">
        <v>43604.166666666664</v>
      </c>
      <c r="E85546" s="11">
        <v>43604</v>
      </c>
      <c r="F85546">
        <v>0</v>
      </c>
      <c r="G85546">
        <v>0</v>
      </c>
      <c r="H85546">
        <v>0</v>
      </c>
      <c r="I85546">
        <v>0</v>
      </c>
      <c r="J85546" t="s">
        <v>548</v>
      </c>
      <c r="K85546" t="s">
        <v>549</v>
      </c>
    </row>
    <row r="85547" spans="1:11" x14ac:dyDescent="0.25">
      <c r="A85547" t="s">
        <v>502</v>
      </c>
      <c r="B85547" t="s">
        <v>547</v>
      </c>
      <c r="C85547" t="str">
        <f>TEXT(Interval[[#This Row],[ReadingDateTime]], "hh:mm")</f>
        <v>04:30</v>
      </c>
      <c r="D85547" s="11">
        <v>43604.1875</v>
      </c>
      <c r="E85547" s="11">
        <v>43604</v>
      </c>
      <c r="F85547">
        <v>3</v>
      </c>
      <c r="G85547">
        <v>0</v>
      </c>
      <c r="H85547">
        <v>0</v>
      </c>
      <c r="I85547">
        <v>3</v>
      </c>
      <c r="J85547" t="s">
        <v>548</v>
      </c>
      <c r="K85547" t="s">
        <v>549</v>
      </c>
    </row>
    <row r="85548" spans="1:11" x14ac:dyDescent="0.25">
      <c r="A85548" t="s">
        <v>502</v>
      </c>
      <c r="B85548" t="s">
        <v>547</v>
      </c>
      <c r="C85548" t="str">
        <f>TEXT(Interval[[#This Row],[ReadingDateTime]], "hh:mm")</f>
        <v>05:00</v>
      </c>
      <c r="D85548" s="11">
        <v>43604.208333333336</v>
      </c>
      <c r="E85548" s="11">
        <v>43604</v>
      </c>
      <c r="F85548">
        <v>0</v>
      </c>
      <c r="G85548">
        <v>0</v>
      </c>
      <c r="H85548">
        <v>0</v>
      </c>
      <c r="I85548">
        <v>0</v>
      </c>
      <c r="J85548" t="s">
        <v>548</v>
      </c>
      <c r="K85548" t="s">
        <v>549</v>
      </c>
    </row>
    <row r="85549" spans="1:11" x14ac:dyDescent="0.25">
      <c r="A85549" t="s">
        <v>502</v>
      </c>
      <c r="B85549" t="s">
        <v>547</v>
      </c>
      <c r="C85549" t="str">
        <f>TEXT(Interval[[#This Row],[ReadingDateTime]], "hh:mm")</f>
        <v>05:30</v>
      </c>
      <c r="D85549" s="11">
        <v>43604.229166666664</v>
      </c>
      <c r="E85549" s="11">
        <v>43604</v>
      </c>
      <c r="F85549">
        <v>0</v>
      </c>
      <c r="G85549">
        <v>0</v>
      </c>
      <c r="H85549">
        <v>0</v>
      </c>
      <c r="I85549">
        <v>3</v>
      </c>
      <c r="J85549" t="s">
        <v>548</v>
      </c>
      <c r="K85549" t="s">
        <v>549</v>
      </c>
    </row>
    <row r="85550" spans="1:11" x14ac:dyDescent="0.25">
      <c r="A85550" t="s">
        <v>502</v>
      </c>
      <c r="B85550" t="s">
        <v>547</v>
      </c>
      <c r="C85550" t="str">
        <f>TEXT(Interval[[#This Row],[ReadingDateTime]], "hh:mm")</f>
        <v>06:00</v>
      </c>
      <c r="D85550" s="11">
        <v>43604.25</v>
      </c>
      <c r="E85550" s="11">
        <v>43604</v>
      </c>
      <c r="F85550">
        <v>0</v>
      </c>
      <c r="G85550">
        <v>0</v>
      </c>
      <c r="H85550">
        <v>0</v>
      </c>
      <c r="I85550">
        <v>3</v>
      </c>
      <c r="J85550" t="s">
        <v>548</v>
      </c>
      <c r="K85550" t="s">
        <v>549</v>
      </c>
    </row>
    <row r="85551" spans="1:11" x14ac:dyDescent="0.25">
      <c r="A85551" t="s">
        <v>502</v>
      </c>
      <c r="B85551" t="s">
        <v>547</v>
      </c>
      <c r="C85551" t="str">
        <f>TEXT(Interval[[#This Row],[ReadingDateTime]], "hh:mm")</f>
        <v>06:30</v>
      </c>
      <c r="D85551" s="11">
        <v>43604.270833333336</v>
      </c>
      <c r="E85551" s="11">
        <v>43604</v>
      </c>
      <c r="F85551">
        <v>0</v>
      </c>
      <c r="G85551">
        <v>0</v>
      </c>
      <c r="H85551">
        <v>0</v>
      </c>
      <c r="I85551">
        <v>0</v>
      </c>
      <c r="J85551" t="s">
        <v>548</v>
      </c>
      <c r="K85551" t="s">
        <v>549</v>
      </c>
    </row>
    <row r="85552" spans="1:11" x14ac:dyDescent="0.25">
      <c r="A85552" t="s">
        <v>502</v>
      </c>
      <c r="B85552" t="s">
        <v>547</v>
      </c>
      <c r="C85552" t="str">
        <f>TEXT(Interval[[#This Row],[ReadingDateTime]], "hh:mm")</f>
        <v>07:00</v>
      </c>
      <c r="D85552" s="11">
        <v>43604.291666666664</v>
      </c>
      <c r="E85552" s="11">
        <v>43604</v>
      </c>
      <c r="F85552">
        <v>0</v>
      </c>
      <c r="G85552">
        <v>0</v>
      </c>
      <c r="H85552">
        <v>0</v>
      </c>
      <c r="I85552">
        <v>3</v>
      </c>
      <c r="J85552" t="s">
        <v>548</v>
      </c>
      <c r="K85552" t="s">
        <v>549</v>
      </c>
    </row>
    <row r="85553" spans="1:11" x14ac:dyDescent="0.25">
      <c r="A85553" t="s">
        <v>502</v>
      </c>
      <c r="B85553" t="s">
        <v>547</v>
      </c>
      <c r="C85553" t="str">
        <f>TEXT(Interval[[#This Row],[ReadingDateTime]], "hh:mm")</f>
        <v>07:30</v>
      </c>
      <c r="D85553" s="11">
        <v>43604.3125</v>
      </c>
      <c r="E85553" s="11">
        <v>43604</v>
      </c>
      <c r="F85553">
        <v>3</v>
      </c>
      <c r="G85553">
        <v>0</v>
      </c>
      <c r="H85553">
        <v>0</v>
      </c>
      <c r="I85553">
        <v>0</v>
      </c>
      <c r="J85553" t="s">
        <v>548</v>
      </c>
      <c r="K85553" t="s">
        <v>549</v>
      </c>
    </row>
    <row r="85554" spans="1:11" x14ac:dyDescent="0.25">
      <c r="A85554" t="s">
        <v>502</v>
      </c>
      <c r="B85554" t="s">
        <v>547</v>
      </c>
      <c r="C85554" t="str">
        <f>TEXT(Interval[[#This Row],[ReadingDateTime]], "hh:mm")</f>
        <v>08:00</v>
      </c>
      <c r="D85554" s="11">
        <v>43604.333333333336</v>
      </c>
      <c r="E85554" s="11">
        <v>43604</v>
      </c>
      <c r="F85554">
        <v>0</v>
      </c>
      <c r="G85554">
        <v>0</v>
      </c>
      <c r="H85554">
        <v>0</v>
      </c>
      <c r="I85554">
        <v>3</v>
      </c>
      <c r="J85554" t="s">
        <v>548</v>
      </c>
      <c r="K85554" t="s">
        <v>549</v>
      </c>
    </row>
    <row r="85555" spans="1:11" x14ac:dyDescent="0.25">
      <c r="A85555" t="s">
        <v>502</v>
      </c>
      <c r="B85555" t="s">
        <v>547</v>
      </c>
      <c r="C85555" t="str">
        <f>TEXT(Interval[[#This Row],[ReadingDateTime]], "hh:mm")</f>
        <v>08:30</v>
      </c>
      <c r="D85555" s="11">
        <v>43604.354166666664</v>
      </c>
      <c r="E85555" s="11">
        <v>43604</v>
      </c>
      <c r="F85555">
        <v>0</v>
      </c>
      <c r="G85555">
        <v>0</v>
      </c>
      <c r="H85555">
        <v>0</v>
      </c>
      <c r="I85555">
        <v>3</v>
      </c>
      <c r="J85555" t="s">
        <v>548</v>
      </c>
      <c r="K85555" t="s">
        <v>549</v>
      </c>
    </row>
    <row r="85556" spans="1:11" x14ac:dyDescent="0.25">
      <c r="A85556" t="s">
        <v>502</v>
      </c>
      <c r="B85556" t="s">
        <v>547</v>
      </c>
      <c r="C85556" t="str">
        <f>TEXT(Interval[[#This Row],[ReadingDateTime]], "hh:mm")</f>
        <v>09:00</v>
      </c>
      <c r="D85556" s="11">
        <v>43604.375</v>
      </c>
      <c r="E85556" s="11">
        <v>43604</v>
      </c>
      <c r="F85556">
        <v>0</v>
      </c>
      <c r="G85556">
        <v>0</v>
      </c>
      <c r="H85556">
        <v>0</v>
      </c>
      <c r="I85556">
        <v>0</v>
      </c>
      <c r="J85556" t="s">
        <v>548</v>
      </c>
      <c r="K85556" t="s">
        <v>549</v>
      </c>
    </row>
    <row r="85557" spans="1:11" x14ac:dyDescent="0.25">
      <c r="A85557" t="s">
        <v>502</v>
      </c>
      <c r="B85557" t="s">
        <v>547</v>
      </c>
      <c r="C85557" t="str">
        <f>TEXT(Interval[[#This Row],[ReadingDateTime]], "hh:mm")</f>
        <v>09:30</v>
      </c>
      <c r="D85557" s="11">
        <v>43604.395833333336</v>
      </c>
      <c r="E85557" s="11">
        <v>43604</v>
      </c>
      <c r="F85557">
        <v>0</v>
      </c>
      <c r="G85557">
        <v>0</v>
      </c>
      <c r="H85557">
        <v>0</v>
      </c>
      <c r="I85557">
        <v>3</v>
      </c>
      <c r="J85557" t="s">
        <v>548</v>
      </c>
      <c r="K85557" t="s">
        <v>549</v>
      </c>
    </row>
    <row r="85558" spans="1:11" x14ac:dyDescent="0.25">
      <c r="A85558" t="s">
        <v>502</v>
      </c>
      <c r="B85558" t="s">
        <v>547</v>
      </c>
      <c r="C85558" t="str">
        <f>TEXT(Interval[[#This Row],[ReadingDateTime]], "hh:mm")</f>
        <v>10:00</v>
      </c>
      <c r="D85558" s="11">
        <v>43604.416666666664</v>
      </c>
      <c r="E85558" s="11">
        <v>43604</v>
      </c>
      <c r="F85558">
        <v>3</v>
      </c>
      <c r="G85558">
        <v>0</v>
      </c>
      <c r="H85558">
        <v>0</v>
      </c>
      <c r="I85558">
        <v>0</v>
      </c>
      <c r="J85558" t="s">
        <v>548</v>
      </c>
      <c r="K85558" t="s">
        <v>549</v>
      </c>
    </row>
    <row r="85559" spans="1:11" x14ac:dyDescent="0.25">
      <c r="A85559" t="s">
        <v>502</v>
      </c>
      <c r="B85559" t="s">
        <v>547</v>
      </c>
      <c r="C85559" t="str">
        <f>TEXT(Interval[[#This Row],[ReadingDateTime]], "hh:mm")</f>
        <v>10:30</v>
      </c>
      <c r="D85559" s="11">
        <v>43604.4375</v>
      </c>
      <c r="E85559" s="11">
        <v>43604</v>
      </c>
      <c r="F85559">
        <v>0</v>
      </c>
      <c r="G85559">
        <v>0</v>
      </c>
      <c r="H85559">
        <v>0</v>
      </c>
      <c r="I85559">
        <v>3</v>
      </c>
      <c r="J85559" t="s">
        <v>548</v>
      </c>
      <c r="K85559" t="s">
        <v>549</v>
      </c>
    </row>
    <row r="85560" spans="1:11" x14ac:dyDescent="0.25">
      <c r="A85560" t="s">
        <v>502</v>
      </c>
      <c r="B85560" t="s">
        <v>547</v>
      </c>
      <c r="C85560" t="str">
        <f>TEXT(Interval[[#This Row],[ReadingDateTime]], "hh:mm")</f>
        <v>11:00</v>
      </c>
      <c r="D85560" s="11">
        <v>43604.458333333336</v>
      </c>
      <c r="E85560" s="11">
        <v>43604</v>
      </c>
      <c r="F85560">
        <v>0</v>
      </c>
      <c r="G85560">
        <v>0</v>
      </c>
      <c r="H85560">
        <v>0</v>
      </c>
      <c r="I85560">
        <v>0</v>
      </c>
      <c r="J85560" t="s">
        <v>548</v>
      </c>
      <c r="K85560" t="s">
        <v>549</v>
      </c>
    </row>
    <row r="85561" spans="1:11" x14ac:dyDescent="0.25">
      <c r="A85561" t="s">
        <v>502</v>
      </c>
      <c r="B85561" t="s">
        <v>547</v>
      </c>
      <c r="C85561" t="str">
        <f>TEXT(Interval[[#This Row],[ReadingDateTime]], "hh:mm")</f>
        <v>11:30</v>
      </c>
      <c r="D85561" s="11">
        <v>43604.479166666664</v>
      </c>
      <c r="E85561" s="11">
        <v>43604</v>
      </c>
      <c r="F85561">
        <v>0</v>
      </c>
      <c r="G85561">
        <v>0</v>
      </c>
      <c r="H85561">
        <v>0</v>
      </c>
      <c r="I85561">
        <v>3</v>
      </c>
      <c r="J85561" t="s">
        <v>548</v>
      </c>
      <c r="K85561" t="s">
        <v>549</v>
      </c>
    </row>
    <row r="85562" spans="1:11" x14ac:dyDescent="0.25">
      <c r="A85562" t="s">
        <v>502</v>
      </c>
      <c r="B85562" t="s">
        <v>547</v>
      </c>
      <c r="C85562" t="str">
        <f>TEXT(Interval[[#This Row],[ReadingDateTime]], "hh:mm")</f>
        <v>12:00</v>
      </c>
      <c r="D85562" s="11">
        <v>43604.5</v>
      </c>
      <c r="E85562" s="11">
        <v>43604</v>
      </c>
      <c r="F85562">
        <v>0</v>
      </c>
      <c r="G85562">
        <v>0</v>
      </c>
      <c r="H85562">
        <v>0</v>
      </c>
      <c r="I85562">
        <v>3</v>
      </c>
      <c r="J85562" t="s">
        <v>548</v>
      </c>
      <c r="K85562" t="s">
        <v>549</v>
      </c>
    </row>
    <row r="85563" spans="1:11" x14ac:dyDescent="0.25">
      <c r="A85563" t="s">
        <v>502</v>
      </c>
      <c r="B85563" t="s">
        <v>547</v>
      </c>
      <c r="C85563" t="str">
        <f>TEXT(Interval[[#This Row],[ReadingDateTime]], "hh:mm")</f>
        <v>12:30</v>
      </c>
      <c r="D85563" s="11">
        <v>43604.520833333336</v>
      </c>
      <c r="E85563" s="11">
        <v>43604</v>
      </c>
      <c r="F85563">
        <v>3</v>
      </c>
      <c r="G85563">
        <v>0</v>
      </c>
      <c r="H85563">
        <v>0</v>
      </c>
      <c r="I85563">
        <v>0</v>
      </c>
      <c r="J85563" t="s">
        <v>548</v>
      </c>
      <c r="K85563" t="s">
        <v>549</v>
      </c>
    </row>
    <row r="85564" spans="1:11" x14ac:dyDescent="0.25">
      <c r="A85564" t="s">
        <v>502</v>
      </c>
      <c r="B85564" t="s">
        <v>547</v>
      </c>
      <c r="C85564" t="str">
        <f>TEXT(Interval[[#This Row],[ReadingDateTime]], "hh:mm")</f>
        <v>13:00</v>
      </c>
      <c r="D85564" s="11">
        <v>43604.541666666664</v>
      </c>
      <c r="E85564" s="11">
        <v>43604</v>
      </c>
      <c r="F85564">
        <v>0</v>
      </c>
      <c r="G85564">
        <v>0</v>
      </c>
      <c r="H85564">
        <v>0</v>
      </c>
      <c r="I85564">
        <v>3</v>
      </c>
      <c r="J85564" t="s">
        <v>548</v>
      </c>
      <c r="K85564" t="s">
        <v>549</v>
      </c>
    </row>
    <row r="85565" spans="1:11" x14ac:dyDescent="0.25">
      <c r="A85565" t="s">
        <v>502</v>
      </c>
      <c r="B85565" t="s">
        <v>547</v>
      </c>
      <c r="C85565" t="str">
        <f>TEXT(Interval[[#This Row],[ReadingDateTime]], "hh:mm")</f>
        <v>13:30</v>
      </c>
      <c r="D85565" s="11">
        <v>43604.5625</v>
      </c>
      <c r="E85565" s="11">
        <v>43604</v>
      </c>
      <c r="F85565">
        <v>0</v>
      </c>
      <c r="G85565">
        <v>0</v>
      </c>
      <c r="H85565">
        <v>0</v>
      </c>
      <c r="I85565">
        <v>0</v>
      </c>
      <c r="J85565" t="s">
        <v>548</v>
      </c>
      <c r="K85565" t="s">
        <v>549</v>
      </c>
    </row>
    <row r="85566" spans="1:11" x14ac:dyDescent="0.25">
      <c r="A85566" t="s">
        <v>502</v>
      </c>
      <c r="B85566" t="s">
        <v>547</v>
      </c>
      <c r="C85566" t="str">
        <f>TEXT(Interval[[#This Row],[ReadingDateTime]], "hh:mm")</f>
        <v>14:00</v>
      </c>
      <c r="D85566" s="11">
        <v>43604.583333333336</v>
      </c>
      <c r="E85566" s="11">
        <v>43604</v>
      </c>
      <c r="F85566">
        <v>0</v>
      </c>
      <c r="G85566">
        <v>0</v>
      </c>
      <c r="H85566">
        <v>0</v>
      </c>
      <c r="I85566">
        <v>3</v>
      </c>
      <c r="J85566" t="s">
        <v>548</v>
      </c>
      <c r="K85566" t="s">
        <v>549</v>
      </c>
    </row>
    <row r="85567" spans="1:11" x14ac:dyDescent="0.25">
      <c r="A85567" t="s">
        <v>502</v>
      </c>
      <c r="B85567" t="s">
        <v>547</v>
      </c>
      <c r="C85567" t="str">
        <f>TEXT(Interval[[#This Row],[ReadingDateTime]], "hh:mm")</f>
        <v>14:30</v>
      </c>
      <c r="D85567" s="11">
        <v>43604.604166666664</v>
      </c>
      <c r="E85567" s="11">
        <v>43604</v>
      </c>
      <c r="F85567">
        <v>0</v>
      </c>
      <c r="G85567">
        <v>0</v>
      </c>
      <c r="H85567">
        <v>0</v>
      </c>
      <c r="I85567">
        <v>3</v>
      </c>
      <c r="J85567" t="s">
        <v>548</v>
      </c>
      <c r="K85567" t="s">
        <v>549</v>
      </c>
    </row>
    <row r="85568" spans="1:11" x14ac:dyDescent="0.25">
      <c r="A85568" t="s">
        <v>502</v>
      </c>
      <c r="B85568" t="s">
        <v>547</v>
      </c>
      <c r="C85568" t="str">
        <f>TEXT(Interval[[#This Row],[ReadingDateTime]], "hh:mm")</f>
        <v>15:00</v>
      </c>
      <c r="D85568" s="11">
        <v>43604.625</v>
      </c>
      <c r="E85568" s="11">
        <v>43604</v>
      </c>
      <c r="F85568">
        <v>3</v>
      </c>
      <c r="G85568">
        <v>0</v>
      </c>
      <c r="H85568">
        <v>0</v>
      </c>
      <c r="I85568">
        <v>0</v>
      </c>
      <c r="J85568" t="s">
        <v>548</v>
      </c>
      <c r="K85568" t="s">
        <v>549</v>
      </c>
    </row>
    <row r="85569" spans="1:11" x14ac:dyDescent="0.25">
      <c r="A85569" t="s">
        <v>502</v>
      </c>
      <c r="B85569" t="s">
        <v>547</v>
      </c>
      <c r="C85569" t="str">
        <f>TEXT(Interval[[#This Row],[ReadingDateTime]], "hh:mm")</f>
        <v>15:30</v>
      </c>
      <c r="D85569" s="11">
        <v>43604.645833333336</v>
      </c>
      <c r="E85569" s="11">
        <v>43604</v>
      </c>
      <c r="F85569">
        <v>0</v>
      </c>
      <c r="G85569">
        <v>0</v>
      </c>
      <c r="H85569">
        <v>0</v>
      </c>
      <c r="I85569">
        <v>3</v>
      </c>
      <c r="J85569" t="s">
        <v>548</v>
      </c>
      <c r="K85569" t="s">
        <v>549</v>
      </c>
    </row>
    <row r="85570" spans="1:11" x14ac:dyDescent="0.25">
      <c r="A85570" t="s">
        <v>502</v>
      </c>
      <c r="B85570" t="s">
        <v>547</v>
      </c>
      <c r="C85570" t="str">
        <f>TEXT(Interval[[#This Row],[ReadingDateTime]], "hh:mm")</f>
        <v>16:00</v>
      </c>
      <c r="D85570" s="11">
        <v>43604.666666666664</v>
      </c>
      <c r="E85570" s="11">
        <v>43604</v>
      </c>
      <c r="F85570">
        <v>0</v>
      </c>
      <c r="G85570">
        <v>0</v>
      </c>
      <c r="H85570">
        <v>0</v>
      </c>
      <c r="I85570">
        <v>0</v>
      </c>
      <c r="J85570" t="s">
        <v>548</v>
      </c>
      <c r="K85570" t="s">
        <v>549</v>
      </c>
    </row>
    <row r="85571" spans="1:11" x14ac:dyDescent="0.25">
      <c r="A85571" t="s">
        <v>502</v>
      </c>
      <c r="B85571" t="s">
        <v>547</v>
      </c>
      <c r="C85571" t="str">
        <f>TEXT(Interval[[#This Row],[ReadingDateTime]], "hh:mm")</f>
        <v>16:30</v>
      </c>
      <c r="D85571" s="11">
        <v>43604.6875</v>
      </c>
      <c r="E85571" s="11">
        <v>43604</v>
      </c>
      <c r="F85571">
        <v>0</v>
      </c>
      <c r="G85571">
        <v>0</v>
      </c>
      <c r="H85571">
        <v>0</v>
      </c>
      <c r="I85571">
        <v>3</v>
      </c>
      <c r="J85571" t="s">
        <v>548</v>
      </c>
      <c r="K85571" t="s">
        <v>549</v>
      </c>
    </row>
    <row r="85572" spans="1:11" x14ac:dyDescent="0.25">
      <c r="A85572" t="s">
        <v>502</v>
      </c>
      <c r="B85572" t="s">
        <v>547</v>
      </c>
      <c r="C85572" t="str">
        <f>TEXT(Interval[[#This Row],[ReadingDateTime]], "hh:mm")</f>
        <v>17:00</v>
      </c>
      <c r="D85572" s="11">
        <v>43604.708333333336</v>
      </c>
      <c r="E85572" s="11">
        <v>43604</v>
      </c>
      <c r="F85572">
        <v>0</v>
      </c>
      <c r="G85572">
        <v>0</v>
      </c>
      <c r="H85572">
        <v>0</v>
      </c>
      <c r="I85572">
        <v>3</v>
      </c>
      <c r="J85572" t="s">
        <v>548</v>
      </c>
      <c r="K85572" t="s">
        <v>549</v>
      </c>
    </row>
    <row r="85573" spans="1:11" x14ac:dyDescent="0.25">
      <c r="A85573" t="s">
        <v>502</v>
      </c>
      <c r="B85573" t="s">
        <v>547</v>
      </c>
      <c r="C85573" t="str">
        <f>TEXT(Interval[[#This Row],[ReadingDateTime]], "hh:mm")</f>
        <v>17:30</v>
      </c>
      <c r="D85573" s="11">
        <v>43604.729166666664</v>
      </c>
      <c r="E85573" s="11">
        <v>43604</v>
      </c>
      <c r="F85573">
        <v>3</v>
      </c>
      <c r="G85573">
        <v>0</v>
      </c>
      <c r="H85573">
        <v>0</v>
      </c>
      <c r="I85573">
        <v>0</v>
      </c>
      <c r="J85573" t="s">
        <v>548</v>
      </c>
      <c r="K85573" t="s">
        <v>549</v>
      </c>
    </row>
    <row r="85574" spans="1:11" x14ac:dyDescent="0.25">
      <c r="A85574" t="s">
        <v>502</v>
      </c>
      <c r="B85574" t="s">
        <v>547</v>
      </c>
      <c r="C85574" t="str">
        <f>TEXT(Interval[[#This Row],[ReadingDateTime]], "hh:mm")</f>
        <v>18:00</v>
      </c>
      <c r="D85574" s="11">
        <v>43604.75</v>
      </c>
      <c r="E85574" s="11">
        <v>43604</v>
      </c>
      <c r="F85574">
        <v>0</v>
      </c>
      <c r="G85574">
        <v>0</v>
      </c>
      <c r="H85574">
        <v>0</v>
      </c>
      <c r="I85574">
        <v>3</v>
      </c>
      <c r="J85574" t="s">
        <v>548</v>
      </c>
      <c r="K85574" t="s">
        <v>549</v>
      </c>
    </row>
    <row r="85575" spans="1:11" x14ac:dyDescent="0.25">
      <c r="A85575" t="s">
        <v>502</v>
      </c>
      <c r="B85575" t="s">
        <v>547</v>
      </c>
      <c r="C85575" t="str">
        <f>TEXT(Interval[[#This Row],[ReadingDateTime]], "hh:mm")</f>
        <v>18:30</v>
      </c>
      <c r="D85575" s="11">
        <v>43604.770833333336</v>
      </c>
      <c r="E85575" s="11">
        <v>43604</v>
      </c>
      <c r="F85575">
        <v>0</v>
      </c>
      <c r="G85575">
        <v>0</v>
      </c>
      <c r="H85575">
        <v>0</v>
      </c>
      <c r="I85575">
        <v>3</v>
      </c>
      <c r="J85575" t="s">
        <v>548</v>
      </c>
      <c r="K85575" t="s">
        <v>549</v>
      </c>
    </row>
    <row r="85576" spans="1:11" x14ac:dyDescent="0.25">
      <c r="A85576" t="s">
        <v>502</v>
      </c>
      <c r="B85576" t="s">
        <v>547</v>
      </c>
      <c r="C85576" t="str">
        <f>TEXT(Interval[[#This Row],[ReadingDateTime]], "hh:mm")</f>
        <v>19:00</v>
      </c>
      <c r="D85576" s="11">
        <v>43604.791666666664</v>
      </c>
      <c r="E85576" s="11">
        <v>43604</v>
      </c>
      <c r="F85576">
        <v>0</v>
      </c>
      <c r="G85576">
        <v>0</v>
      </c>
      <c r="H85576">
        <v>0</v>
      </c>
      <c r="I85576">
        <v>0</v>
      </c>
      <c r="J85576" t="s">
        <v>548</v>
      </c>
      <c r="K85576" t="s">
        <v>549</v>
      </c>
    </row>
    <row r="85577" spans="1:11" x14ac:dyDescent="0.25">
      <c r="A85577" t="s">
        <v>502</v>
      </c>
      <c r="B85577" t="s">
        <v>547</v>
      </c>
      <c r="C85577" t="str">
        <f>TEXT(Interval[[#This Row],[ReadingDateTime]], "hh:mm")</f>
        <v>19:30</v>
      </c>
      <c r="D85577" s="11">
        <v>43604.8125</v>
      </c>
      <c r="E85577" s="11">
        <v>43604</v>
      </c>
      <c r="F85577">
        <v>0</v>
      </c>
      <c r="G85577">
        <v>0</v>
      </c>
      <c r="H85577">
        <v>0</v>
      </c>
      <c r="I85577">
        <v>3</v>
      </c>
      <c r="J85577" t="s">
        <v>548</v>
      </c>
      <c r="K85577" t="s">
        <v>549</v>
      </c>
    </row>
    <row r="85578" spans="1:11" x14ac:dyDescent="0.25">
      <c r="A85578" t="s">
        <v>502</v>
      </c>
      <c r="B85578" t="s">
        <v>547</v>
      </c>
      <c r="C85578" t="str">
        <f>TEXT(Interval[[#This Row],[ReadingDateTime]], "hh:mm")</f>
        <v>20:00</v>
      </c>
      <c r="D85578" s="11">
        <v>43604.833333333336</v>
      </c>
      <c r="E85578" s="11">
        <v>43604</v>
      </c>
      <c r="F85578">
        <v>3</v>
      </c>
      <c r="G85578">
        <v>0</v>
      </c>
      <c r="H85578">
        <v>0</v>
      </c>
      <c r="I85578">
        <v>0</v>
      </c>
      <c r="J85578" t="s">
        <v>548</v>
      </c>
      <c r="K85578" t="s">
        <v>549</v>
      </c>
    </row>
    <row r="85579" spans="1:11" x14ac:dyDescent="0.25">
      <c r="A85579" t="s">
        <v>502</v>
      </c>
      <c r="B85579" t="s">
        <v>547</v>
      </c>
      <c r="C85579" t="str">
        <f>TEXT(Interval[[#This Row],[ReadingDateTime]], "hh:mm")</f>
        <v>20:30</v>
      </c>
      <c r="D85579" s="11">
        <v>43604.854166666664</v>
      </c>
      <c r="E85579" s="11">
        <v>43604</v>
      </c>
      <c r="F85579">
        <v>0</v>
      </c>
      <c r="G85579">
        <v>0</v>
      </c>
      <c r="H85579">
        <v>0</v>
      </c>
      <c r="I85579">
        <v>3</v>
      </c>
      <c r="J85579" t="s">
        <v>548</v>
      </c>
      <c r="K85579" t="s">
        <v>549</v>
      </c>
    </row>
    <row r="85580" spans="1:11" x14ac:dyDescent="0.25">
      <c r="A85580" t="s">
        <v>502</v>
      </c>
      <c r="B85580" t="s">
        <v>547</v>
      </c>
      <c r="C85580" t="str">
        <f>TEXT(Interval[[#This Row],[ReadingDateTime]], "hh:mm")</f>
        <v>21:00</v>
      </c>
      <c r="D85580" s="11">
        <v>43604.875</v>
      </c>
      <c r="E85580" s="11">
        <v>43604</v>
      </c>
      <c r="F85580">
        <v>0</v>
      </c>
      <c r="G85580">
        <v>0</v>
      </c>
      <c r="H85580">
        <v>0</v>
      </c>
      <c r="I85580">
        <v>3</v>
      </c>
      <c r="J85580" t="s">
        <v>548</v>
      </c>
      <c r="K85580" t="s">
        <v>549</v>
      </c>
    </row>
    <row r="85581" spans="1:11" x14ac:dyDescent="0.25">
      <c r="A85581" t="s">
        <v>502</v>
      </c>
      <c r="B85581" t="s">
        <v>547</v>
      </c>
      <c r="C85581" t="str">
        <f>TEXT(Interval[[#This Row],[ReadingDateTime]], "hh:mm")</f>
        <v>21:30</v>
      </c>
      <c r="D85581" s="11">
        <v>43604.895833333336</v>
      </c>
      <c r="E85581" s="11">
        <v>43604</v>
      </c>
      <c r="F85581">
        <v>0</v>
      </c>
      <c r="G85581">
        <v>0</v>
      </c>
      <c r="H85581">
        <v>0</v>
      </c>
      <c r="I85581">
        <v>0</v>
      </c>
      <c r="J85581" t="s">
        <v>548</v>
      </c>
      <c r="K85581" t="s">
        <v>549</v>
      </c>
    </row>
    <row r="85582" spans="1:11" x14ac:dyDescent="0.25">
      <c r="A85582" t="s">
        <v>502</v>
      </c>
      <c r="B85582" t="s">
        <v>547</v>
      </c>
      <c r="C85582" t="str">
        <f>TEXT(Interval[[#This Row],[ReadingDateTime]], "hh:mm")</f>
        <v>22:00</v>
      </c>
      <c r="D85582" s="11">
        <v>43604.916666666664</v>
      </c>
      <c r="E85582" s="11">
        <v>43604</v>
      </c>
      <c r="F85582">
        <v>0</v>
      </c>
      <c r="G85582">
        <v>0</v>
      </c>
      <c r="H85582">
        <v>0</v>
      </c>
      <c r="I85582">
        <v>3</v>
      </c>
      <c r="J85582" t="s">
        <v>548</v>
      </c>
      <c r="K85582" t="s">
        <v>549</v>
      </c>
    </row>
    <row r="85583" spans="1:11" x14ac:dyDescent="0.25">
      <c r="A85583" t="s">
        <v>502</v>
      </c>
      <c r="B85583" t="s">
        <v>547</v>
      </c>
      <c r="C85583" t="str">
        <f>TEXT(Interval[[#This Row],[ReadingDateTime]], "hh:mm")</f>
        <v>22:30</v>
      </c>
      <c r="D85583" s="11">
        <v>43604.9375</v>
      </c>
      <c r="E85583" s="11">
        <v>43604</v>
      </c>
      <c r="F85583">
        <v>0</v>
      </c>
      <c r="G85583">
        <v>0</v>
      </c>
      <c r="H85583">
        <v>0</v>
      </c>
      <c r="I85583">
        <v>0</v>
      </c>
      <c r="J85583" t="s">
        <v>548</v>
      </c>
      <c r="K85583" t="s">
        <v>549</v>
      </c>
    </row>
    <row r="85584" spans="1:11" x14ac:dyDescent="0.25">
      <c r="A85584" t="s">
        <v>502</v>
      </c>
      <c r="B85584" t="s">
        <v>547</v>
      </c>
      <c r="C85584" t="str">
        <f>TEXT(Interval[[#This Row],[ReadingDateTime]], "hh:mm")</f>
        <v>23:00</v>
      </c>
      <c r="D85584" s="11">
        <v>43604.958333333336</v>
      </c>
      <c r="E85584" s="11">
        <v>43604</v>
      </c>
      <c r="F85584">
        <v>3</v>
      </c>
      <c r="G85584">
        <v>0</v>
      </c>
      <c r="H85584">
        <v>0</v>
      </c>
      <c r="I85584">
        <v>3</v>
      </c>
      <c r="J85584" t="s">
        <v>548</v>
      </c>
      <c r="K85584" t="s">
        <v>549</v>
      </c>
    </row>
    <row r="85585" spans="1:11" x14ac:dyDescent="0.25">
      <c r="A85585" t="s">
        <v>502</v>
      </c>
      <c r="B85585" t="s">
        <v>547</v>
      </c>
      <c r="C85585" t="str">
        <f>TEXT(Interval[[#This Row],[ReadingDateTime]], "hh:mm")</f>
        <v>23:30</v>
      </c>
      <c r="D85585" s="11">
        <v>43604.979166666664</v>
      </c>
      <c r="E85585" s="11">
        <v>43604</v>
      </c>
      <c r="F85585">
        <v>0</v>
      </c>
      <c r="G85585">
        <v>0</v>
      </c>
      <c r="H85585">
        <v>0</v>
      </c>
      <c r="I85585">
        <v>3</v>
      </c>
      <c r="J85585" t="s">
        <v>548</v>
      </c>
      <c r="K85585" t="s">
        <v>549</v>
      </c>
    </row>
    <row r="85586" spans="1:11" x14ac:dyDescent="0.25">
      <c r="A85586" t="s">
        <v>502</v>
      </c>
      <c r="B85586" t="s">
        <v>547</v>
      </c>
      <c r="C85586" t="str">
        <f>TEXT(Interval[[#This Row],[ReadingDateTime]], "hh:mm")</f>
        <v>00:00</v>
      </c>
      <c r="D85586" s="11">
        <v>43605</v>
      </c>
      <c r="E85586" s="11">
        <v>43605</v>
      </c>
      <c r="F85586">
        <v>0</v>
      </c>
      <c r="G85586">
        <v>0</v>
      </c>
      <c r="H85586">
        <v>0</v>
      </c>
      <c r="I85586">
        <v>0</v>
      </c>
      <c r="J85586" t="s">
        <v>548</v>
      </c>
      <c r="K85586" t="s">
        <v>549</v>
      </c>
    </row>
    <row r="85587" spans="1:11" x14ac:dyDescent="0.25">
      <c r="A85587" t="s">
        <v>502</v>
      </c>
      <c r="B85587" t="s">
        <v>547</v>
      </c>
      <c r="C85587" t="str">
        <f>TEXT(Interval[[#This Row],[ReadingDateTime]], "hh:mm")</f>
        <v>00:30</v>
      </c>
      <c r="D85587" s="11">
        <v>43605.020833333336</v>
      </c>
      <c r="E85587" s="11">
        <v>43605</v>
      </c>
      <c r="F85587">
        <v>0</v>
      </c>
      <c r="G85587">
        <v>0</v>
      </c>
      <c r="H85587">
        <v>0</v>
      </c>
      <c r="I85587">
        <v>3</v>
      </c>
      <c r="J85587" t="s">
        <v>548</v>
      </c>
      <c r="K85587" t="s">
        <v>549</v>
      </c>
    </row>
    <row r="85588" spans="1:11" x14ac:dyDescent="0.25">
      <c r="A85588" t="s">
        <v>502</v>
      </c>
      <c r="B85588" t="s">
        <v>547</v>
      </c>
      <c r="C85588" t="str">
        <f>TEXT(Interval[[#This Row],[ReadingDateTime]], "hh:mm")</f>
        <v>01:00</v>
      </c>
      <c r="D85588" s="11">
        <v>43605.041666666664</v>
      </c>
      <c r="E85588" s="11">
        <v>43605</v>
      </c>
      <c r="F85588">
        <v>0</v>
      </c>
      <c r="G85588">
        <v>0</v>
      </c>
      <c r="H85588">
        <v>0</v>
      </c>
      <c r="I85588">
        <v>3</v>
      </c>
      <c r="J85588" t="s">
        <v>548</v>
      </c>
      <c r="K85588" t="s">
        <v>549</v>
      </c>
    </row>
    <row r="85589" spans="1:11" x14ac:dyDescent="0.25">
      <c r="A85589" t="s">
        <v>502</v>
      </c>
      <c r="B85589" t="s">
        <v>547</v>
      </c>
      <c r="C85589" t="str">
        <f>TEXT(Interval[[#This Row],[ReadingDateTime]], "hh:mm")</f>
        <v>01:30</v>
      </c>
      <c r="D85589" s="11">
        <v>43605.0625</v>
      </c>
      <c r="E85589" s="11">
        <v>43605</v>
      </c>
      <c r="F85589">
        <v>3</v>
      </c>
      <c r="G85589">
        <v>0</v>
      </c>
      <c r="H85589">
        <v>0</v>
      </c>
      <c r="I85589">
        <v>0</v>
      </c>
      <c r="J85589" t="s">
        <v>548</v>
      </c>
      <c r="K85589" t="s">
        <v>549</v>
      </c>
    </row>
    <row r="85590" spans="1:11" x14ac:dyDescent="0.25">
      <c r="A85590" t="s">
        <v>502</v>
      </c>
      <c r="B85590" t="s">
        <v>547</v>
      </c>
      <c r="C85590" t="str">
        <f>TEXT(Interval[[#This Row],[ReadingDateTime]], "hh:mm")</f>
        <v>02:00</v>
      </c>
      <c r="D85590" s="11">
        <v>43605.083333333336</v>
      </c>
      <c r="E85590" s="11">
        <v>43605</v>
      </c>
      <c r="F85590">
        <v>0</v>
      </c>
      <c r="G85590">
        <v>0</v>
      </c>
      <c r="H85590">
        <v>0</v>
      </c>
      <c r="I85590">
        <v>3</v>
      </c>
      <c r="J85590" t="s">
        <v>548</v>
      </c>
      <c r="K85590" t="s">
        <v>549</v>
      </c>
    </row>
    <row r="85591" spans="1:11" x14ac:dyDescent="0.25">
      <c r="A85591" t="s">
        <v>502</v>
      </c>
      <c r="B85591" t="s">
        <v>547</v>
      </c>
      <c r="C85591" t="str">
        <f>TEXT(Interval[[#This Row],[ReadingDateTime]], "hh:mm")</f>
        <v>02:30</v>
      </c>
      <c r="D85591" s="11">
        <v>43605.104166666664</v>
      </c>
      <c r="E85591" s="11">
        <v>43605</v>
      </c>
      <c r="F85591">
        <v>0</v>
      </c>
      <c r="G85591">
        <v>0</v>
      </c>
      <c r="H85591">
        <v>0</v>
      </c>
      <c r="I85591">
        <v>3</v>
      </c>
      <c r="J85591" t="s">
        <v>548</v>
      </c>
      <c r="K85591" t="s">
        <v>549</v>
      </c>
    </row>
    <row r="85592" spans="1:11" x14ac:dyDescent="0.25">
      <c r="A85592" t="s">
        <v>502</v>
      </c>
      <c r="B85592" t="s">
        <v>547</v>
      </c>
      <c r="C85592" t="str">
        <f>TEXT(Interval[[#This Row],[ReadingDateTime]], "hh:mm")</f>
        <v>03:00</v>
      </c>
      <c r="D85592" s="11">
        <v>43605.125</v>
      </c>
      <c r="E85592" s="11">
        <v>43605</v>
      </c>
      <c r="F85592">
        <v>0</v>
      </c>
      <c r="G85592">
        <v>0</v>
      </c>
      <c r="H85592">
        <v>0</v>
      </c>
      <c r="I85592">
        <v>0</v>
      </c>
      <c r="J85592" t="s">
        <v>548</v>
      </c>
      <c r="K85592" t="s">
        <v>549</v>
      </c>
    </row>
    <row r="85593" spans="1:11" x14ac:dyDescent="0.25">
      <c r="A85593" t="s">
        <v>502</v>
      </c>
      <c r="B85593" t="s">
        <v>547</v>
      </c>
      <c r="C85593" t="str">
        <f>TEXT(Interval[[#This Row],[ReadingDateTime]], "hh:mm")</f>
        <v>03:30</v>
      </c>
      <c r="D85593" s="11">
        <v>43605.145833333336</v>
      </c>
      <c r="E85593" s="11">
        <v>43605</v>
      </c>
      <c r="F85593">
        <v>0</v>
      </c>
      <c r="G85593">
        <v>0</v>
      </c>
      <c r="H85593">
        <v>0</v>
      </c>
      <c r="I85593">
        <v>3</v>
      </c>
      <c r="J85593" t="s">
        <v>548</v>
      </c>
      <c r="K85593" t="s">
        <v>549</v>
      </c>
    </row>
    <row r="85594" spans="1:11" x14ac:dyDescent="0.25">
      <c r="A85594" t="s">
        <v>502</v>
      </c>
      <c r="B85594" t="s">
        <v>547</v>
      </c>
      <c r="C85594" t="str">
        <f>TEXT(Interval[[#This Row],[ReadingDateTime]], "hh:mm")</f>
        <v>04:00</v>
      </c>
      <c r="D85594" s="11">
        <v>43605.166666666664</v>
      </c>
      <c r="E85594" s="11">
        <v>43605</v>
      </c>
      <c r="F85594">
        <v>3</v>
      </c>
      <c r="G85594">
        <v>0</v>
      </c>
      <c r="H85594">
        <v>0</v>
      </c>
      <c r="I85594">
        <v>0</v>
      </c>
      <c r="J85594" t="s">
        <v>548</v>
      </c>
      <c r="K85594" t="s">
        <v>549</v>
      </c>
    </row>
    <row r="85595" spans="1:11" x14ac:dyDescent="0.25">
      <c r="A85595" t="s">
        <v>502</v>
      </c>
      <c r="B85595" t="s">
        <v>547</v>
      </c>
      <c r="C85595" t="str">
        <f>TEXT(Interval[[#This Row],[ReadingDateTime]], "hh:mm")</f>
        <v>04:30</v>
      </c>
      <c r="D85595" s="11">
        <v>43605.1875</v>
      </c>
      <c r="E85595" s="11">
        <v>43605</v>
      </c>
      <c r="F85595">
        <v>0</v>
      </c>
      <c r="G85595">
        <v>0</v>
      </c>
      <c r="H85595">
        <v>0</v>
      </c>
      <c r="I85595">
        <v>3</v>
      </c>
      <c r="J85595" t="s">
        <v>548</v>
      </c>
      <c r="K85595" t="s">
        <v>549</v>
      </c>
    </row>
    <row r="85596" spans="1:11" x14ac:dyDescent="0.25">
      <c r="A85596" t="s">
        <v>502</v>
      </c>
      <c r="B85596" t="s">
        <v>547</v>
      </c>
      <c r="C85596" t="str">
        <f>TEXT(Interval[[#This Row],[ReadingDateTime]], "hh:mm")</f>
        <v>05:00</v>
      </c>
      <c r="D85596" s="11">
        <v>43605.208333333336</v>
      </c>
      <c r="E85596" s="11">
        <v>43605</v>
      </c>
      <c r="F85596">
        <v>0</v>
      </c>
      <c r="G85596">
        <v>0</v>
      </c>
      <c r="H85596">
        <v>0</v>
      </c>
      <c r="I85596">
        <v>3</v>
      </c>
      <c r="J85596" t="s">
        <v>548</v>
      </c>
      <c r="K85596" t="s">
        <v>549</v>
      </c>
    </row>
    <row r="85597" spans="1:11" x14ac:dyDescent="0.25">
      <c r="A85597" t="s">
        <v>502</v>
      </c>
      <c r="B85597" t="s">
        <v>547</v>
      </c>
      <c r="C85597" t="str">
        <f>TEXT(Interval[[#This Row],[ReadingDateTime]], "hh:mm")</f>
        <v>05:30</v>
      </c>
      <c r="D85597" s="11">
        <v>43605.229166666664</v>
      </c>
      <c r="E85597" s="11">
        <v>43605</v>
      </c>
      <c r="F85597">
        <v>0</v>
      </c>
      <c r="G85597">
        <v>0</v>
      </c>
      <c r="H85597">
        <v>0</v>
      </c>
      <c r="I85597">
        <v>0</v>
      </c>
      <c r="J85597" t="s">
        <v>548</v>
      </c>
      <c r="K85597" t="s">
        <v>549</v>
      </c>
    </row>
    <row r="85598" spans="1:11" x14ac:dyDescent="0.25">
      <c r="A85598" t="s">
        <v>502</v>
      </c>
      <c r="B85598" t="s">
        <v>547</v>
      </c>
      <c r="C85598" t="str">
        <f>TEXT(Interval[[#This Row],[ReadingDateTime]], "hh:mm")</f>
        <v>06:00</v>
      </c>
      <c r="D85598" s="11">
        <v>43605.25</v>
      </c>
      <c r="E85598" s="11">
        <v>43605</v>
      </c>
      <c r="F85598">
        <v>0</v>
      </c>
      <c r="G85598">
        <v>0</v>
      </c>
      <c r="H85598">
        <v>0</v>
      </c>
      <c r="I85598">
        <v>3</v>
      </c>
      <c r="J85598" t="s">
        <v>548</v>
      </c>
      <c r="K85598" t="s">
        <v>549</v>
      </c>
    </row>
    <row r="85599" spans="1:11" x14ac:dyDescent="0.25">
      <c r="A85599" t="s">
        <v>502</v>
      </c>
      <c r="B85599" t="s">
        <v>547</v>
      </c>
      <c r="C85599" t="str">
        <f>TEXT(Interval[[#This Row],[ReadingDateTime]], "hh:mm")</f>
        <v>06:30</v>
      </c>
      <c r="D85599" s="11">
        <v>43605.270833333336</v>
      </c>
      <c r="E85599" s="11">
        <v>43605</v>
      </c>
      <c r="F85599">
        <v>3</v>
      </c>
      <c r="G85599">
        <v>0</v>
      </c>
      <c r="H85599">
        <v>0</v>
      </c>
      <c r="I85599">
        <v>0</v>
      </c>
      <c r="J85599" t="s">
        <v>548</v>
      </c>
      <c r="K85599" t="s">
        <v>549</v>
      </c>
    </row>
    <row r="85600" spans="1:11" x14ac:dyDescent="0.25">
      <c r="A85600" t="s">
        <v>502</v>
      </c>
      <c r="B85600" t="s">
        <v>547</v>
      </c>
      <c r="C85600" t="str">
        <f>TEXT(Interval[[#This Row],[ReadingDateTime]], "hh:mm")</f>
        <v>07:00</v>
      </c>
      <c r="D85600" s="11">
        <v>43605.291666666664</v>
      </c>
      <c r="E85600" s="11">
        <v>43605</v>
      </c>
      <c r="F85600">
        <v>0</v>
      </c>
      <c r="G85600">
        <v>0</v>
      </c>
      <c r="H85600">
        <v>0</v>
      </c>
      <c r="I85600">
        <v>3</v>
      </c>
      <c r="J85600" t="s">
        <v>548</v>
      </c>
      <c r="K85600" t="s">
        <v>549</v>
      </c>
    </row>
    <row r="85601" spans="1:11" x14ac:dyDescent="0.25">
      <c r="A85601" t="s">
        <v>502</v>
      </c>
      <c r="B85601" t="s">
        <v>547</v>
      </c>
      <c r="C85601" t="str">
        <f>TEXT(Interval[[#This Row],[ReadingDateTime]], "hh:mm")</f>
        <v>07:30</v>
      </c>
      <c r="D85601" s="11">
        <v>43605.3125</v>
      </c>
      <c r="E85601" s="11">
        <v>43605</v>
      </c>
      <c r="F85601">
        <v>0</v>
      </c>
      <c r="G85601">
        <v>0</v>
      </c>
      <c r="H85601">
        <v>0</v>
      </c>
      <c r="I85601">
        <v>3</v>
      </c>
      <c r="J85601" t="s">
        <v>548</v>
      </c>
      <c r="K85601" t="s">
        <v>549</v>
      </c>
    </row>
    <row r="85602" spans="1:11" x14ac:dyDescent="0.25">
      <c r="A85602" t="s">
        <v>502</v>
      </c>
      <c r="B85602" t="s">
        <v>547</v>
      </c>
      <c r="C85602" t="str">
        <f>TEXT(Interval[[#This Row],[ReadingDateTime]], "hh:mm")</f>
        <v>08:00</v>
      </c>
      <c r="D85602" s="11">
        <v>43605.333333333336</v>
      </c>
      <c r="E85602" s="11">
        <v>43605</v>
      </c>
      <c r="F85602">
        <v>0</v>
      </c>
      <c r="G85602">
        <v>0</v>
      </c>
      <c r="H85602">
        <v>0</v>
      </c>
      <c r="I85602">
        <v>0</v>
      </c>
      <c r="J85602" t="s">
        <v>548</v>
      </c>
      <c r="K85602" t="s">
        <v>549</v>
      </c>
    </row>
    <row r="85603" spans="1:11" x14ac:dyDescent="0.25">
      <c r="A85603" t="s">
        <v>502</v>
      </c>
      <c r="B85603" t="s">
        <v>547</v>
      </c>
      <c r="C85603" t="str">
        <f>TEXT(Interval[[#This Row],[ReadingDateTime]], "hh:mm")</f>
        <v>08:30</v>
      </c>
      <c r="D85603" s="11">
        <v>43605.354166666664</v>
      </c>
      <c r="E85603" s="11">
        <v>43605</v>
      </c>
      <c r="F85603">
        <v>0</v>
      </c>
      <c r="G85603">
        <v>0</v>
      </c>
      <c r="H85603">
        <v>0</v>
      </c>
      <c r="I85603">
        <v>3</v>
      </c>
      <c r="J85603" t="s">
        <v>548</v>
      </c>
      <c r="K85603" t="s">
        <v>549</v>
      </c>
    </row>
    <row r="85604" spans="1:11" x14ac:dyDescent="0.25">
      <c r="A85604" t="s">
        <v>502</v>
      </c>
      <c r="B85604" t="s">
        <v>547</v>
      </c>
      <c r="C85604" t="str">
        <f>TEXT(Interval[[#This Row],[ReadingDateTime]], "hh:mm")</f>
        <v>09:00</v>
      </c>
      <c r="D85604" s="11">
        <v>43605.375</v>
      </c>
      <c r="E85604" s="11">
        <v>43605</v>
      </c>
      <c r="F85604">
        <v>3</v>
      </c>
      <c r="G85604">
        <v>0</v>
      </c>
      <c r="H85604">
        <v>0</v>
      </c>
      <c r="I85604">
        <v>0</v>
      </c>
      <c r="J85604" t="s">
        <v>548</v>
      </c>
      <c r="K85604" t="s">
        <v>549</v>
      </c>
    </row>
    <row r="85605" spans="1:11" x14ac:dyDescent="0.25">
      <c r="A85605" t="s">
        <v>502</v>
      </c>
      <c r="B85605" t="s">
        <v>547</v>
      </c>
      <c r="C85605" t="str">
        <f>TEXT(Interval[[#This Row],[ReadingDateTime]], "hh:mm")</f>
        <v>09:30</v>
      </c>
      <c r="D85605" s="11">
        <v>43605.395833333336</v>
      </c>
      <c r="E85605" s="11">
        <v>43605</v>
      </c>
      <c r="F85605">
        <v>0</v>
      </c>
      <c r="G85605">
        <v>0</v>
      </c>
      <c r="H85605">
        <v>0</v>
      </c>
      <c r="I85605">
        <v>3</v>
      </c>
      <c r="J85605" t="s">
        <v>548</v>
      </c>
      <c r="K85605" t="s">
        <v>549</v>
      </c>
    </row>
    <row r="85606" spans="1:11" x14ac:dyDescent="0.25">
      <c r="A85606" t="s">
        <v>502</v>
      </c>
      <c r="B85606" t="s">
        <v>547</v>
      </c>
      <c r="C85606" t="str">
        <f>TEXT(Interval[[#This Row],[ReadingDateTime]], "hh:mm")</f>
        <v>10:00</v>
      </c>
      <c r="D85606" s="11">
        <v>43605.416666666664</v>
      </c>
      <c r="E85606" s="11">
        <v>43605</v>
      </c>
      <c r="F85606">
        <v>0</v>
      </c>
      <c r="G85606">
        <v>0</v>
      </c>
      <c r="H85606">
        <v>0</v>
      </c>
      <c r="I85606">
        <v>0</v>
      </c>
      <c r="J85606" t="s">
        <v>548</v>
      </c>
      <c r="K85606" t="s">
        <v>549</v>
      </c>
    </row>
    <row r="85607" spans="1:11" x14ac:dyDescent="0.25">
      <c r="A85607" t="s">
        <v>502</v>
      </c>
      <c r="B85607" t="s">
        <v>547</v>
      </c>
      <c r="C85607" t="str">
        <f>TEXT(Interval[[#This Row],[ReadingDateTime]], "hh:mm")</f>
        <v>10:30</v>
      </c>
      <c r="D85607" s="11">
        <v>43605.4375</v>
      </c>
      <c r="E85607" s="11">
        <v>43605</v>
      </c>
      <c r="F85607">
        <v>0</v>
      </c>
      <c r="G85607">
        <v>0</v>
      </c>
      <c r="H85607">
        <v>0</v>
      </c>
      <c r="I85607">
        <v>3</v>
      </c>
      <c r="J85607" t="s">
        <v>548</v>
      </c>
      <c r="K85607" t="s">
        <v>549</v>
      </c>
    </row>
    <row r="85608" spans="1:11" x14ac:dyDescent="0.25">
      <c r="A85608" t="s">
        <v>502</v>
      </c>
      <c r="B85608" t="s">
        <v>547</v>
      </c>
      <c r="C85608" t="str">
        <f>TEXT(Interval[[#This Row],[ReadingDateTime]], "hh:mm")</f>
        <v>11:00</v>
      </c>
      <c r="D85608" s="11">
        <v>43605.458333333336</v>
      </c>
      <c r="E85608" s="11">
        <v>43605</v>
      </c>
      <c r="F85608">
        <v>0</v>
      </c>
      <c r="G85608">
        <v>0</v>
      </c>
      <c r="H85608">
        <v>0</v>
      </c>
      <c r="I85608">
        <v>3</v>
      </c>
      <c r="J85608" t="s">
        <v>548</v>
      </c>
      <c r="K85608" t="s">
        <v>549</v>
      </c>
    </row>
    <row r="85609" spans="1:11" x14ac:dyDescent="0.25">
      <c r="A85609" t="s">
        <v>502</v>
      </c>
      <c r="B85609" t="s">
        <v>547</v>
      </c>
      <c r="C85609" t="str">
        <f>TEXT(Interval[[#This Row],[ReadingDateTime]], "hh:mm")</f>
        <v>11:30</v>
      </c>
      <c r="D85609" s="11">
        <v>43605.479166666664</v>
      </c>
      <c r="E85609" s="11">
        <v>43605</v>
      </c>
      <c r="F85609">
        <v>3</v>
      </c>
      <c r="G85609">
        <v>0</v>
      </c>
      <c r="H85609">
        <v>0</v>
      </c>
      <c r="I85609">
        <v>0</v>
      </c>
      <c r="J85609" t="s">
        <v>548</v>
      </c>
      <c r="K85609" t="s">
        <v>549</v>
      </c>
    </row>
    <row r="85610" spans="1:11" x14ac:dyDescent="0.25">
      <c r="A85610" t="s">
        <v>502</v>
      </c>
      <c r="B85610" t="s">
        <v>547</v>
      </c>
      <c r="C85610" t="str">
        <f>TEXT(Interval[[#This Row],[ReadingDateTime]], "hh:mm")</f>
        <v>12:00</v>
      </c>
      <c r="D85610" s="11">
        <v>43605.5</v>
      </c>
      <c r="E85610" s="11">
        <v>43605</v>
      </c>
      <c r="F85610">
        <v>27</v>
      </c>
      <c r="G85610">
        <v>0</v>
      </c>
      <c r="H85610">
        <v>0</v>
      </c>
      <c r="I85610">
        <v>6</v>
      </c>
      <c r="J85610" t="s">
        <v>548</v>
      </c>
      <c r="K85610" t="s">
        <v>549</v>
      </c>
    </row>
    <row r="85611" spans="1:11" x14ac:dyDescent="0.25">
      <c r="A85611" t="s">
        <v>502</v>
      </c>
      <c r="B85611" t="s">
        <v>547</v>
      </c>
      <c r="C85611" t="str">
        <f>TEXT(Interval[[#This Row],[ReadingDateTime]], "hh:mm")</f>
        <v>12:30</v>
      </c>
      <c r="D85611" s="11">
        <v>43605.520833333336</v>
      </c>
      <c r="E85611" s="11">
        <v>43605</v>
      </c>
      <c r="F85611">
        <v>0</v>
      </c>
      <c r="G85611">
        <v>0</v>
      </c>
      <c r="H85611">
        <v>0</v>
      </c>
      <c r="I85611">
        <v>3</v>
      </c>
      <c r="J85611" t="s">
        <v>548</v>
      </c>
      <c r="K85611" t="s">
        <v>549</v>
      </c>
    </row>
    <row r="85612" spans="1:11" x14ac:dyDescent="0.25">
      <c r="A85612" t="s">
        <v>502</v>
      </c>
      <c r="B85612" t="s">
        <v>547</v>
      </c>
      <c r="C85612" t="str">
        <f>TEXT(Interval[[#This Row],[ReadingDateTime]], "hh:mm")</f>
        <v>13:00</v>
      </c>
      <c r="D85612" s="11">
        <v>43605.541666666664</v>
      </c>
      <c r="E85612" s="11">
        <v>43605</v>
      </c>
      <c r="F85612">
        <v>0</v>
      </c>
      <c r="G85612">
        <v>0</v>
      </c>
      <c r="H85612">
        <v>0</v>
      </c>
      <c r="I85612">
        <v>3</v>
      </c>
      <c r="J85612" t="s">
        <v>548</v>
      </c>
      <c r="K85612" t="s">
        <v>549</v>
      </c>
    </row>
    <row r="85613" spans="1:11" x14ac:dyDescent="0.25">
      <c r="A85613" t="s">
        <v>502</v>
      </c>
      <c r="B85613" t="s">
        <v>547</v>
      </c>
      <c r="C85613" t="str">
        <f>TEXT(Interval[[#This Row],[ReadingDateTime]], "hh:mm")</f>
        <v>13:30</v>
      </c>
      <c r="D85613" s="11">
        <v>43605.5625</v>
      </c>
      <c r="E85613" s="11">
        <v>43605</v>
      </c>
      <c r="F85613">
        <v>72</v>
      </c>
      <c r="G85613">
        <v>0</v>
      </c>
      <c r="H85613">
        <v>0</v>
      </c>
      <c r="I85613">
        <v>9</v>
      </c>
      <c r="J85613" t="s">
        <v>548</v>
      </c>
      <c r="K85613" t="s">
        <v>549</v>
      </c>
    </row>
    <row r="85614" spans="1:11" x14ac:dyDescent="0.25">
      <c r="A85614" t="s">
        <v>502</v>
      </c>
      <c r="B85614" t="s">
        <v>547</v>
      </c>
      <c r="C85614" t="str">
        <f>TEXT(Interval[[#This Row],[ReadingDateTime]], "hh:mm")</f>
        <v>14:00</v>
      </c>
      <c r="D85614" s="11">
        <v>43605.583333333336</v>
      </c>
      <c r="E85614" s="11">
        <v>43605</v>
      </c>
      <c r="F85614">
        <v>60</v>
      </c>
      <c r="G85614">
        <v>0</v>
      </c>
      <c r="H85614">
        <v>0</v>
      </c>
      <c r="I85614">
        <v>3</v>
      </c>
      <c r="J85614" t="s">
        <v>548</v>
      </c>
      <c r="K85614" t="s">
        <v>549</v>
      </c>
    </row>
    <row r="85615" spans="1:11" x14ac:dyDescent="0.25">
      <c r="A85615" t="s">
        <v>502</v>
      </c>
      <c r="B85615" t="s">
        <v>547</v>
      </c>
      <c r="C85615" t="str">
        <f>TEXT(Interval[[#This Row],[ReadingDateTime]], "hh:mm")</f>
        <v>14:30</v>
      </c>
      <c r="D85615" s="11">
        <v>43605.604166666664</v>
      </c>
      <c r="E85615" s="11">
        <v>43605</v>
      </c>
      <c r="F85615">
        <v>0</v>
      </c>
      <c r="G85615">
        <v>0</v>
      </c>
      <c r="H85615">
        <v>0</v>
      </c>
      <c r="I85615">
        <v>3</v>
      </c>
      <c r="J85615" t="s">
        <v>548</v>
      </c>
      <c r="K85615" t="s">
        <v>549</v>
      </c>
    </row>
    <row r="85616" spans="1:11" x14ac:dyDescent="0.25">
      <c r="A85616" t="s">
        <v>502</v>
      </c>
      <c r="B85616" t="s">
        <v>547</v>
      </c>
      <c r="C85616" t="str">
        <f>TEXT(Interval[[#This Row],[ReadingDateTime]], "hh:mm")</f>
        <v>15:00</v>
      </c>
      <c r="D85616" s="11">
        <v>43605.625</v>
      </c>
      <c r="E85616" s="11">
        <v>43605</v>
      </c>
      <c r="F85616">
        <v>0</v>
      </c>
      <c r="G85616">
        <v>0</v>
      </c>
      <c r="H85616">
        <v>0</v>
      </c>
      <c r="I85616">
        <v>3</v>
      </c>
      <c r="J85616" t="s">
        <v>548</v>
      </c>
      <c r="K85616" t="s">
        <v>549</v>
      </c>
    </row>
    <row r="85617" spans="1:11" x14ac:dyDescent="0.25">
      <c r="A85617" t="s">
        <v>502</v>
      </c>
      <c r="B85617" t="s">
        <v>547</v>
      </c>
      <c r="C85617" t="str">
        <f>TEXT(Interval[[#This Row],[ReadingDateTime]], "hh:mm")</f>
        <v>15:30</v>
      </c>
      <c r="D85617" s="11">
        <v>43605.645833333336</v>
      </c>
      <c r="E85617" s="11">
        <v>43605</v>
      </c>
      <c r="F85617">
        <v>0</v>
      </c>
      <c r="G85617">
        <v>0</v>
      </c>
      <c r="H85617">
        <v>0</v>
      </c>
      <c r="I85617">
        <v>0</v>
      </c>
      <c r="J85617" t="s">
        <v>548</v>
      </c>
      <c r="K85617" t="s">
        <v>549</v>
      </c>
    </row>
    <row r="85618" spans="1:11" x14ac:dyDescent="0.25">
      <c r="A85618" t="s">
        <v>502</v>
      </c>
      <c r="B85618" t="s">
        <v>547</v>
      </c>
      <c r="C85618" t="str">
        <f>TEXT(Interval[[#This Row],[ReadingDateTime]], "hh:mm")</f>
        <v>16:00</v>
      </c>
      <c r="D85618" s="11">
        <v>43605.666666666664</v>
      </c>
      <c r="E85618" s="11">
        <v>43605</v>
      </c>
      <c r="F85618">
        <v>3</v>
      </c>
      <c r="G85618">
        <v>0</v>
      </c>
      <c r="H85618">
        <v>0</v>
      </c>
      <c r="I85618">
        <v>3</v>
      </c>
      <c r="J85618" t="s">
        <v>548</v>
      </c>
      <c r="K85618" t="s">
        <v>549</v>
      </c>
    </row>
    <row r="85619" spans="1:11" x14ac:dyDescent="0.25">
      <c r="A85619" t="s">
        <v>502</v>
      </c>
      <c r="B85619" t="s">
        <v>547</v>
      </c>
      <c r="C85619" t="str">
        <f>TEXT(Interval[[#This Row],[ReadingDateTime]], "hh:mm")</f>
        <v>16:30</v>
      </c>
      <c r="D85619" s="11">
        <v>43605.6875</v>
      </c>
      <c r="E85619" s="11">
        <v>43605</v>
      </c>
      <c r="F85619">
        <v>0</v>
      </c>
      <c r="G85619">
        <v>0</v>
      </c>
      <c r="H85619">
        <v>0</v>
      </c>
      <c r="I85619">
        <v>0</v>
      </c>
      <c r="J85619" t="s">
        <v>548</v>
      </c>
      <c r="K85619" t="s">
        <v>549</v>
      </c>
    </row>
    <row r="85620" spans="1:11" x14ac:dyDescent="0.25">
      <c r="A85620" t="s">
        <v>502</v>
      </c>
      <c r="B85620" t="s">
        <v>547</v>
      </c>
      <c r="C85620" t="str">
        <f>TEXT(Interval[[#This Row],[ReadingDateTime]], "hh:mm")</f>
        <v>17:00</v>
      </c>
      <c r="D85620" s="11">
        <v>43605.708333333336</v>
      </c>
      <c r="E85620" s="11">
        <v>43605</v>
      </c>
      <c r="F85620">
        <v>0</v>
      </c>
      <c r="G85620">
        <v>0</v>
      </c>
      <c r="H85620">
        <v>0</v>
      </c>
      <c r="I85620">
        <v>3</v>
      </c>
      <c r="J85620" t="s">
        <v>548</v>
      </c>
      <c r="K85620" t="s">
        <v>549</v>
      </c>
    </row>
    <row r="85621" spans="1:11" x14ac:dyDescent="0.25">
      <c r="A85621" t="s">
        <v>502</v>
      </c>
      <c r="B85621" t="s">
        <v>547</v>
      </c>
      <c r="C85621" t="str">
        <f>TEXT(Interval[[#This Row],[ReadingDateTime]], "hh:mm")</f>
        <v>17:30</v>
      </c>
      <c r="D85621" s="11">
        <v>43605.729166666664</v>
      </c>
      <c r="E85621" s="11">
        <v>43605</v>
      </c>
      <c r="F85621">
        <v>0</v>
      </c>
      <c r="G85621">
        <v>0</v>
      </c>
      <c r="H85621">
        <v>0</v>
      </c>
      <c r="I85621">
        <v>0</v>
      </c>
      <c r="J85621" t="s">
        <v>548</v>
      </c>
      <c r="K85621" t="s">
        <v>549</v>
      </c>
    </row>
    <row r="85622" spans="1:11" x14ac:dyDescent="0.25">
      <c r="A85622" t="s">
        <v>502</v>
      </c>
      <c r="B85622" t="s">
        <v>547</v>
      </c>
      <c r="C85622" t="str">
        <f>TEXT(Interval[[#This Row],[ReadingDateTime]], "hh:mm")</f>
        <v>18:00</v>
      </c>
      <c r="D85622" s="11">
        <v>43605.75</v>
      </c>
      <c r="E85622" s="11">
        <v>43605</v>
      </c>
      <c r="F85622">
        <v>0</v>
      </c>
      <c r="G85622">
        <v>0</v>
      </c>
      <c r="H85622">
        <v>0</v>
      </c>
      <c r="I85622">
        <v>3</v>
      </c>
      <c r="J85622" t="s">
        <v>548</v>
      </c>
      <c r="K85622" t="s">
        <v>549</v>
      </c>
    </row>
    <row r="85623" spans="1:11" x14ac:dyDescent="0.25">
      <c r="A85623" t="s">
        <v>502</v>
      </c>
      <c r="B85623" t="s">
        <v>547</v>
      </c>
      <c r="C85623" t="str">
        <f>TEXT(Interval[[#This Row],[ReadingDateTime]], "hh:mm")</f>
        <v>18:30</v>
      </c>
      <c r="D85623" s="11">
        <v>43605.770833333336</v>
      </c>
      <c r="E85623" s="11">
        <v>43605</v>
      </c>
      <c r="F85623">
        <v>3</v>
      </c>
      <c r="G85623">
        <v>0</v>
      </c>
      <c r="H85623">
        <v>0</v>
      </c>
      <c r="I85623">
        <v>3</v>
      </c>
      <c r="J85623" t="s">
        <v>548</v>
      </c>
      <c r="K85623" t="s">
        <v>549</v>
      </c>
    </row>
    <row r="85624" spans="1:11" x14ac:dyDescent="0.25">
      <c r="A85624" t="s">
        <v>502</v>
      </c>
      <c r="B85624" t="s">
        <v>547</v>
      </c>
      <c r="C85624" t="str">
        <f>TEXT(Interval[[#This Row],[ReadingDateTime]], "hh:mm")</f>
        <v>19:00</v>
      </c>
      <c r="D85624" s="11">
        <v>43605.791666666664</v>
      </c>
      <c r="E85624" s="11">
        <v>43605</v>
      </c>
      <c r="F85624">
        <v>0</v>
      </c>
      <c r="G85624">
        <v>0</v>
      </c>
      <c r="H85624">
        <v>0</v>
      </c>
      <c r="I85624">
        <v>0</v>
      </c>
      <c r="J85624" t="s">
        <v>548</v>
      </c>
      <c r="K85624" t="s">
        <v>549</v>
      </c>
    </row>
    <row r="85625" spans="1:11" x14ac:dyDescent="0.25">
      <c r="A85625" t="s">
        <v>502</v>
      </c>
      <c r="B85625" t="s">
        <v>547</v>
      </c>
      <c r="C85625" t="str">
        <f>TEXT(Interval[[#This Row],[ReadingDateTime]], "hh:mm")</f>
        <v>19:30</v>
      </c>
      <c r="D85625" s="11">
        <v>43605.8125</v>
      </c>
      <c r="E85625" s="11">
        <v>43605</v>
      </c>
      <c r="F85625">
        <v>0</v>
      </c>
      <c r="G85625">
        <v>0</v>
      </c>
      <c r="H85625">
        <v>0</v>
      </c>
      <c r="I85625">
        <v>3</v>
      </c>
      <c r="J85625" t="s">
        <v>548</v>
      </c>
      <c r="K85625" t="s">
        <v>549</v>
      </c>
    </row>
    <row r="85626" spans="1:11" x14ac:dyDescent="0.25">
      <c r="A85626" t="s">
        <v>502</v>
      </c>
      <c r="B85626" t="s">
        <v>547</v>
      </c>
      <c r="C85626" t="str">
        <f>TEXT(Interval[[#This Row],[ReadingDateTime]], "hh:mm")</f>
        <v>20:00</v>
      </c>
      <c r="D85626" s="11">
        <v>43605.833333333336</v>
      </c>
      <c r="E85626" s="11">
        <v>43605</v>
      </c>
      <c r="F85626">
        <v>0</v>
      </c>
      <c r="G85626">
        <v>0</v>
      </c>
      <c r="H85626">
        <v>0</v>
      </c>
      <c r="I85626">
        <v>0</v>
      </c>
      <c r="J85626" t="s">
        <v>548</v>
      </c>
      <c r="K85626" t="s">
        <v>549</v>
      </c>
    </row>
    <row r="85627" spans="1:11" x14ac:dyDescent="0.25">
      <c r="A85627" t="s">
        <v>502</v>
      </c>
      <c r="B85627" t="s">
        <v>547</v>
      </c>
      <c r="C85627" t="str">
        <f>TEXT(Interval[[#This Row],[ReadingDateTime]], "hh:mm")</f>
        <v>20:30</v>
      </c>
      <c r="D85627" s="11">
        <v>43605.854166666664</v>
      </c>
      <c r="E85627" s="11">
        <v>43605</v>
      </c>
      <c r="F85627">
        <v>0</v>
      </c>
      <c r="G85627">
        <v>0</v>
      </c>
      <c r="H85627">
        <v>0</v>
      </c>
      <c r="I85627">
        <v>3</v>
      </c>
      <c r="J85627" t="s">
        <v>548</v>
      </c>
      <c r="K85627" t="s">
        <v>549</v>
      </c>
    </row>
    <row r="85628" spans="1:11" x14ac:dyDescent="0.25">
      <c r="A85628" t="s">
        <v>502</v>
      </c>
      <c r="B85628" t="s">
        <v>547</v>
      </c>
      <c r="C85628" t="str">
        <f>TEXT(Interval[[#This Row],[ReadingDateTime]], "hh:mm")</f>
        <v>21:00</v>
      </c>
      <c r="D85628" s="11">
        <v>43605.875</v>
      </c>
      <c r="E85628" s="11">
        <v>43605</v>
      </c>
      <c r="F85628">
        <v>3</v>
      </c>
      <c r="G85628">
        <v>0</v>
      </c>
      <c r="H85628">
        <v>0</v>
      </c>
      <c r="I85628">
        <v>3</v>
      </c>
      <c r="J85628" t="s">
        <v>548</v>
      </c>
      <c r="K85628" t="s">
        <v>549</v>
      </c>
    </row>
    <row r="85629" spans="1:11" x14ac:dyDescent="0.25">
      <c r="A85629" t="s">
        <v>502</v>
      </c>
      <c r="B85629" t="s">
        <v>547</v>
      </c>
      <c r="C85629" t="str">
        <f>TEXT(Interval[[#This Row],[ReadingDateTime]], "hh:mm")</f>
        <v>21:30</v>
      </c>
      <c r="D85629" s="11">
        <v>43605.895833333336</v>
      </c>
      <c r="E85629" s="11">
        <v>43605</v>
      </c>
      <c r="F85629">
        <v>0</v>
      </c>
      <c r="G85629">
        <v>0</v>
      </c>
      <c r="H85629">
        <v>0</v>
      </c>
      <c r="I85629">
        <v>0</v>
      </c>
      <c r="J85629" t="s">
        <v>548</v>
      </c>
      <c r="K85629" t="s">
        <v>549</v>
      </c>
    </row>
    <row r="85630" spans="1:11" x14ac:dyDescent="0.25">
      <c r="A85630" t="s">
        <v>502</v>
      </c>
      <c r="B85630" t="s">
        <v>547</v>
      </c>
      <c r="C85630" t="str">
        <f>TEXT(Interval[[#This Row],[ReadingDateTime]], "hh:mm")</f>
        <v>22:00</v>
      </c>
      <c r="D85630" s="11">
        <v>43605.916666666664</v>
      </c>
      <c r="E85630" s="11">
        <v>43605</v>
      </c>
      <c r="F85630">
        <v>0</v>
      </c>
      <c r="G85630">
        <v>0</v>
      </c>
      <c r="H85630">
        <v>0</v>
      </c>
      <c r="I85630">
        <v>3</v>
      </c>
      <c r="J85630" t="s">
        <v>548</v>
      </c>
      <c r="K85630" t="s">
        <v>549</v>
      </c>
    </row>
    <row r="85631" spans="1:11" x14ac:dyDescent="0.25">
      <c r="A85631" t="s">
        <v>502</v>
      </c>
      <c r="B85631" t="s">
        <v>547</v>
      </c>
      <c r="C85631" t="str">
        <f>TEXT(Interval[[#This Row],[ReadingDateTime]], "hh:mm")</f>
        <v>22:30</v>
      </c>
      <c r="D85631" s="11">
        <v>43605.9375</v>
      </c>
      <c r="E85631" s="11">
        <v>43605</v>
      </c>
      <c r="F85631">
        <v>0</v>
      </c>
      <c r="G85631">
        <v>0</v>
      </c>
      <c r="H85631">
        <v>0</v>
      </c>
      <c r="I85631">
        <v>0</v>
      </c>
      <c r="J85631" t="s">
        <v>548</v>
      </c>
      <c r="K85631" t="s">
        <v>549</v>
      </c>
    </row>
    <row r="85632" spans="1:11" x14ac:dyDescent="0.25">
      <c r="A85632" t="s">
        <v>502</v>
      </c>
      <c r="B85632" t="s">
        <v>547</v>
      </c>
      <c r="C85632" t="str">
        <f>TEXT(Interval[[#This Row],[ReadingDateTime]], "hh:mm")</f>
        <v>23:00</v>
      </c>
      <c r="D85632" s="11">
        <v>43605.958333333336</v>
      </c>
      <c r="E85632" s="11">
        <v>43605</v>
      </c>
      <c r="F85632">
        <v>0</v>
      </c>
      <c r="G85632">
        <v>0</v>
      </c>
      <c r="H85632">
        <v>0</v>
      </c>
      <c r="I85632">
        <v>3</v>
      </c>
      <c r="J85632" t="s">
        <v>548</v>
      </c>
      <c r="K85632" t="s">
        <v>549</v>
      </c>
    </row>
    <row r="85633" spans="1:11" x14ac:dyDescent="0.25">
      <c r="A85633" t="s">
        <v>502</v>
      </c>
      <c r="B85633" t="s">
        <v>547</v>
      </c>
      <c r="C85633" t="str">
        <f>TEXT(Interval[[#This Row],[ReadingDateTime]], "hh:mm")</f>
        <v>23:30</v>
      </c>
      <c r="D85633" s="11">
        <v>43605.979166666664</v>
      </c>
      <c r="E85633" s="11">
        <v>43605</v>
      </c>
      <c r="F85633">
        <v>3</v>
      </c>
      <c r="G85633">
        <v>0</v>
      </c>
      <c r="H85633">
        <v>0</v>
      </c>
      <c r="I85633">
        <v>0</v>
      </c>
      <c r="J85633" t="s">
        <v>548</v>
      </c>
      <c r="K85633" t="s">
        <v>549</v>
      </c>
    </row>
    <row r="85634" spans="1:11" x14ac:dyDescent="0.25">
      <c r="A85634" t="s">
        <v>502</v>
      </c>
      <c r="B85634" t="s">
        <v>547</v>
      </c>
      <c r="C85634" t="str">
        <f>TEXT(Interval[[#This Row],[ReadingDateTime]], "hh:mm")</f>
        <v>00:00</v>
      </c>
      <c r="D85634" s="11">
        <v>43606</v>
      </c>
      <c r="E85634" s="11">
        <v>43606</v>
      </c>
      <c r="F85634">
        <v>0</v>
      </c>
      <c r="G85634">
        <v>0</v>
      </c>
      <c r="H85634">
        <v>0</v>
      </c>
      <c r="I85634">
        <v>3</v>
      </c>
      <c r="J85634" t="s">
        <v>548</v>
      </c>
      <c r="K85634" t="s">
        <v>549</v>
      </c>
    </row>
    <row r="85635" spans="1:11" x14ac:dyDescent="0.25">
      <c r="A85635" t="s">
        <v>502</v>
      </c>
      <c r="B85635" t="s">
        <v>547</v>
      </c>
      <c r="C85635" t="str">
        <f>TEXT(Interval[[#This Row],[ReadingDateTime]], "hh:mm")</f>
        <v>00:30</v>
      </c>
      <c r="D85635" s="11">
        <v>43606.020833333336</v>
      </c>
      <c r="E85635" s="11">
        <v>43606</v>
      </c>
      <c r="F85635">
        <v>0</v>
      </c>
      <c r="G85635">
        <v>0</v>
      </c>
      <c r="H85635">
        <v>0</v>
      </c>
      <c r="I85635">
        <v>3</v>
      </c>
      <c r="J85635" t="s">
        <v>548</v>
      </c>
      <c r="K85635" t="s">
        <v>549</v>
      </c>
    </row>
    <row r="85636" spans="1:11" x14ac:dyDescent="0.25">
      <c r="A85636" t="s">
        <v>502</v>
      </c>
      <c r="B85636" t="s">
        <v>547</v>
      </c>
      <c r="C85636" t="str">
        <f>TEXT(Interval[[#This Row],[ReadingDateTime]], "hh:mm")</f>
        <v>01:00</v>
      </c>
      <c r="D85636" s="11">
        <v>43606.041666666664</v>
      </c>
      <c r="E85636" s="11">
        <v>43606</v>
      </c>
      <c r="F85636">
        <v>0</v>
      </c>
      <c r="G85636">
        <v>0</v>
      </c>
      <c r="H85636">
        <v>0</v>
      </c>
      <c r="I85636">
        <v>0</v>
      </c>
      <c r="J85636" t="s">
        <v>548</v>
      </c>
      <c r="K85636" t="s">
        <v>549</v>
      </c>
    </row>
    <row r="85637" spans="1:11" x14ac:dyDescent="0.25">
      <c r="A85637" t="s">
        <v>502</v>
      </c>
      <c r="B85637" t="s">
        <v>547</v>
      </c>
      <c r="C85637" t="str">
        <f>TEXT(Interval[[#This Row],[ReadingDateTime]], "hh:mm")</f>
        <v>01:30</v>
      </c>
      <c r="D85637" s="11">
        <v>43606.0625</v>
      </c>
      <c r="E85637" s="11">
        <v>43606</v>
      </c>
      <c r="F85637">
        <v>0</v>
      </c>
      <c r="G85637">
        <v>0</v>
      </c>
      <c r="H85637">
        <v>0</v>
      </c>
      <c r="I85637">
        <v>3</v>
      </c>
      <c r="J85637" t="s">
        <v>548</v>
      </c>
      <c r="K85637" t="s">
        <v>549</v>
      </c>
    </row>
    <row r="85638" spans="1:11" x14ac:dyDescent="0.25">
      <c r="A85638" t="s">
        <v>502</v>
      </c>
      <c r="B85638" t="s">
        <v>547</v>
      </c>
      <c r="C85638" t="str">
        <f>TEXT(Interval[[#This Row],[ReadingDateTime]], "hh:mm")</f>
        <v>02:00</v>
      </c>
      <c r="D85638" s="11">
        <v>43606.083333333336</v>
      </c>
      <c r="E85638" s="11">
        <v>43606</v>
      </c>
      <c r="F85638">
        <v>3</v>
      </c>
      <c r="G85638">
        <v>0</v>
      </c>
      <c r="H85638">
        <v>0</v>
      </c>
      <c r="I85638">
        <v>0</v>
      </c>
      <c r="J85638" t="s">
        <v>548</v>
      </c>
      <c r="K85638" t="s">
        <v>549</v>
      </c>
    </row>
    <row r="85639" spans="1:11" x14ac:dyDescent="0.25">
      <c r="A85639" t="s">
        <v>502</v>
      </c>
      <c r="B85639" t="s">
        <v>547</v>
      </c>
      <c r="C85639" t="str">
        <f>TEXT(Interval[[#This Row],[ReadingDateTime]], "hh:mm")</f>
        <v>02:30</v>
      </c>
      <c r="D85639" s="11">
        <v>43606.104166666664</v>
      </c>
      <c r="E85639" s="11">
        <v>43606</v>
      </c>
      <c r="F85639">
        <v>0</v>
      </c>
      <c r="G85639">
        <v>0</v>
      </c>
      <c r="H85639">
        <v>0</v>
      </c>
      <c r="I85639">
        <v>3</v>
      </c>
      <c r="J85639" t="s">
        <v>548</v>
      </c>
      <c r="K85639" t="s">
        <v>549</v>
      </c>
    </row>
    <row r="85640" spans="1:11" x14ac:dyDescent="0.25">
      <c r="A85640" t="s">
        <v>502</v>
      </c>
      <c r="B85640" t="s">
        <v>547</v>
      </c>
      <c r="C85640" t="str">
        <f>TEXT(Interval[[#This Row],[ReadingDateTime]], "hh:mm")</f>
        <v>03:00</v>
      </c>
      <c r="D85640" s="11">
        <v>43606.125</v>
      </c>
      <c r="E85640" s="11">
        <v>43606</v>
      </c>
      <c r="F85640">
        <v>0</v>
      </c>
      <c r="G85640">
        <v>0</v>
      </c>
      <c r="H85640">
        <v>0</v>
      </c>
      <c r="I85640">
        <v>3</v>
      </c>
      <c r="J85640" t="s">
        <v>548</v>
      </c>
      <c r="K85640" t="s">
        <v>549</v>
      </c>
    </row>
    <row r="85641" spans="1:11" x14ac:dyDescent="0.25">
      <c r="A85641" t="s">
        <v>502</v>
      </c>
      <c r="B85641" t="s">
        <v>547</v>
      </c>
      <c r="C85641" t="str">
        <f>TEXT(Interval[[#This Row],[ReadingDateTime]], "hh:mm")</f>
        <v>03:30</v>
      </c>
      <c r="D85641" s="11">
        <v>43606.145833333336</v>
      </c>
      <c r="E85641" s="11">
        <v>43606</v>
      </c>
      <c r="F85641">
        <v>0</v>
      </c>
      <c r="G85641">
        <v>0</v>
      </c>
      <c r="H85641">
        <v>0</v>
      </c>
      <c r="I85641">
        <v>0</v>
      </c>
      <c r="J85641" t="s">
        <v>548</v>
      </c>
      <c r="K85641" t="s">
        <v>549</v>
      </c>
    </row>
    <row r="85642" spans="1:11" x14ac:dyDescent="0.25">
      <c r="A85642" t="s">
        <v>502</v>
      </c>
      <c r="B85642" t="s">
        <v>547</v>
      </c>
      <c r="C85642" t="str">
        <f>TEXT(Interval[[#This Row],[ReadingDateTime]], "hh:mm")</f>
        <v>04:00</v>
      </c>
      <c r="D85642" s="11">
        <v>43606.166666666664</v>
      </c>
      <c r="E85642" s="11">
        <v>43606</v>
      </c>
      <c r="F85642">
        <v>0</v>
      </c>
      <c r="G85642">
        <v>0</v>
      </c>
      <c r="H85642">
        <v>0</v>
      </c>
      <c r="I85642">
        <v>3</v>
      </c>
      <c r="J85642" t="s">
        <v>548</v>
      </c>
      <c r="K85642" t="s">
        <v>549</v>
      </c>
    </row>
    <row r="85643" spans="1:11" x14ac:dyDescent="0.25">
      <c r="A85643" t="s">
        <v>502</v>
      </c>
      <c r="B85643" t="s">
        <v>547</v>
      </c>
      <c r="C85643" t="str">
        <f>TEXT(Interval[[#This Row],[ReadingDateTime]], "hh:mm")</f>
        <v>04:30</v>
      </c>
      <c r="D85643" s="11">
        <v>43606.1875</v>
      </c>
      <c r="E85643" s="11">
        <v>43606</v>
      </c>
      <c r="F85643">
        <v>3</v>
      </c>
      <c r="G85643">
        <v>0</v>
      </c>
      <c r="H85643">
        <v>0</v>
      </c>
      <c r="I85643">
        <v>0</v>
      </c>
      <c r="J85643" t="s">
        <v>548</v>
      </c>
      <c r="K85643" t="s">
        <v>549</v>
      </c>
    </row>
    <row r="85644" spans="1:11" x14ac:dyDescent="0.25">
      <c r="A85644" t="s">
        <v>502</v>
      </c>
      <c r="B85644" t="s">
        <v>547</v>
      </c>
      <c r="C85644" t="str">
        <f>TEXT(Interval[[#This Row],[ReadingDateTime]], "hh:mm")</f>
        <v>05:00</v>
      </c>
      <c r="D85644" s="11">
        <v>43606.208333333336</v>
      </c>
      <c r="E85644" s="11">
        <v>43606</v>
      </c>
      <c r="F85644">
        <v>0</v>
      </c>
      <c r="G85644">
        <v>0</v>
      </c>
      <c r="H85644">
        <v>0</v>
      </c>
      <c r="I85644">
        <v>3</v>
      </c>
      <c r="J85644" t="s">
        <v>548</v>
      </c>
      <c r="K85644" t="s">
        <v>549</v>
      </c>
    </row>
    <row r="85645" spans="1:11" x14ac:dyDescent="0.25">
      <c r="A85645" t="s">
        <v>502</v>
      </c>
      <c r="B85645" t="s">
        <v>547</v>
      </c>
      <c r="C85645" t="str">
        <f>TEXT(Interval[[#This Row],[ReadingDateTime]], "hh:mm")</f>
        <v>05:30</v>
      </c>
      <c r="D85645" s="11">
        <v>43606.229166666664</v>
      </c>
      <c r="E85645" s="11">
        <v>43606</v>
      </c>
      <c r="F85645">
        <v>0</v>
      </c>
      <c r="G85645">
        <v>0</v>
      </c>
      <c r="H85645">
        <v>0</v>
      </c>
      <c r="I85645">
        <v>3</v>
      </c>
      <c r="J85645" t="s">
        <v>548</v>
      </c>
      <c r="K85645" t="s">
        <v>549</v>
      </c>
    </row>
    <row r="85646" spans="1:11" x14ac:dyDescent="0.25">
      <c r="A85646" t="s">
        <v>502</v>
      </c>
      <c r="B85646" t="s">
        <v>547</v>
      </c>
      <c r="C85646" t="str">
        <f>TEXT(Interval[[#This Row],[ReadingDateTime]], "hh:mm")</f>
        <v>06:00</v>
      </c>
      <c r="D85646" s="11">
        <v>43606.25</v>
      </c>
      <c r="E85646" s="11">
        <v>43606</v>
      </c>
      <c r="F85646">
        <v>0</v>
      </c>
      <c r="G85646">
        <v>0</v>
      </c>
      <c r="H85646">
        <v>0</v>
      </c>
      <c r="I85646">
        <v>0</v>
      </c>
      <c r="J85646" t="s">
        <v>548</v>
      </c>
      <c r="K85646" t="s">
        <v>549</v>
      </c>
    </row>
    <row r="85647" spans="1:11" x14ac:dyDescent="0.25">
      <c r="A85647" t="s">
        <v>502</v>
      </c>
      <c r="B85647" t="s">
        <v>547</v>
      </c>
      <c r="C85647" t="str">
        <f>TEXT(Interval[[#This Row],[ReadingDateTime]], "hh:mm")</f>
        <v>06:30</v>
      </c>
      <c r="D85647" s="11">
        <v>43606.270833333336</v>
      </c>
      <c r="E85647" s="11">
        <v>43606</v>
      </c>
      <c r="F85647">
        <v>0</v>
      </c>
      <c r="G85647">
        <v>0</v>
      </c>
      <c r="H85647">
        <v>0</v>
      </c>
      <c r="I85647">
        <v>3</v>
      </c>
      <c r="J85647" t="s">
        <v>548</v>
      </c>
      <c r="K85647" t="s">
        <v>549</v>
      </c>
    </row>
    <row r="85648" spans="1:11" x14ac:dyDescent="0.25">
      <c r="A85648" t="s">
        <v>502</v>
      </c>
      <c r="B85648" t="s">
        <v>547</v>
      </c>
      <c r="C85648" t="str">
        <f>TEXT(Interval[[#This Row],[ReadingDateTime]], "hh:mm")</f>
        <v>07:00</v>
      </c>
      <c r="D85648" s="11">
        <v>43606.291666666664</v>
      </c>
      <c r="E85648" s="11">
        <v>43606</v>
      </c>
      <c r="F85648">
        <v>3</v>
      </c>
      <c r="G85648">
        <v>0</v>
      </c>
      <c r="H85648">
        <v>0</v>
      </c>
      <c r="I85648">
        <v>0</v>
      </c>
      <c r="J85648" t="s">
        <v>548</v>
      </c>
      <c r="K85648" t="s">
        <v>549</v>
      </c>
    </row>
    <row r="85649" spans="1:11" x14ac:dyDescent="0.25">
      <c r="A85649" t="s">
        <v>502</v>
      </c>
      <c r="B85649" t="s">
        <v>547</v>
      </c>
      <c r="C85649" t="str">
        <f>TEXT(Interval[[#This Row],[ReadingDateTime]], "hh:mm")</f>
        <v>07:30</v>
      </c>
      <c r="D85649" s="11">
        <v>43606.3125</v>
      </c>
      <c r="E85649" s="11">
        <v>43606</v>
      </c>
      <c r="F85649">
        <v>0</v>
      </c>
      <c r="G85649">
        <v>0</v>
      </c>
      <c r="H85649">
        <v>0</v>
      </c>
      <c r="I85649">
        <v>3</v>
      </c>
      <c r="J85649" t="s">
        <v>548</v>
      </c>
      <c r="K85649" t="s">
        <v>549</v>
      </c>
    </row>
    <row r="85650" spans="1:11" x14ac:dyDescent="0.25">
      <c r="A85650" t="s">
        <v>502</v>
      </c>
      <c r="B85650" t="s">
        <v>547</v>
      </c>
      <c r="C85650" t="str">
        <f>TEXT(Interval[[#This Row],[ReadingDateTime]], "hh:mm")</f>
        <v>08:00</v>
      </c>
      <c r="D85650" s="11">
        <v>43606.333333333336</v>
      </c>
      <c r="E85650" s="11">
        <v>43606</v>
      </c>
      <c r="F85650">
        <v>0</v>
      </c>
      <c r="G85650">
        <v>0</v>
      </c>
      <c r="H85650">
        <v>0</v>
      </c>
      <c r="I85650">
        <v>0</v>
      </c>
      <c r="J85650" t="s">
        <v>548</v>
      </c>
      <c r="K85650" t="s">
        <v>549</v>
      </c>
    </row>
    <row r="85651" spans="1:11" x14ac:dyDescent="0.25">
      <c r="A85651" t="s">
        <v>502</v>
      </c>
      <c r="B85651" t="s">
        <v>547</v>
      </c>
      <c r="C85651" t="str">
        <f>TEXT(Interval[[#This Row],[ReadingDateTime]], "hh:mm")</f>
        <v>08:30</v>
      </c>
      <c r="D85651" s="11">
        <v>43606.354166666664</v>
      </c>
      <c r="E85651" s="11">
        <v>43606</v>
      </c>
      <c r="F85651">
        <v>0</v>
      </c>
      <c r="G85651">
        <v>0</v>
      </c>
      <c r="H85651">
        <v>0</v>
      </c>
      <c r="I85651">
        <v>3</v>
      </c>
      <c r="J85651" t="s">
        <v>548</v>
      </c>
      <c r="K85651" t="s">
        <v>549</v>
      </c>
    </row>
    <row r="85652" spans="1:11" x14ac:dyDescent="0.25">
      <c r="A85652" t="s">
        <v>502</v>
      </c>
      <c r="B85652" t="s">
        <v>547</v>
      </c>
      <c r="C85652" t="str">
        <f>TEXT(Interval[[#This Row],[ReadingDateTime]], "hh:mm")</f>
        <v>09:00</v>
      </c>
      <c r="D85652" s="11">
        <v>43606.375</v>
      </c>
      <c r="E85652" s="11">
        <v>43606</v>
      </c>
      <c r="F85652">
        <v>0</v>
      </c>
      <c r="G85652">
        <v>0</v>
      </c>
      <c r="H85652">
        <v>0</v>
      </c>
      <c r="I85652">
        <v>0</v>
      </c>
      <c r="J85652" t="s">
        <v>548</v>
      </c>
      <c r="K85652" t="s">
        <v>549</v>
      </c>
    </row>
    <row r="85653" spans="1:11" x14ac:dyDescent="0.25">
      <c r="A85653" t="s">
        <v>502</v>
      </c>
      <c r="B85653" t="s">
        <v>547</v>
      </c>
      <c r="C85653" t="str">
        <f>TEXT(Interval[[#This Row],[ReadingDateTime]], "hh:mm")</f>
        <v>09:30</v>
      </c>
      <c r="D85653" s="11">
        <v>43606.395833333336</v>
      </c>
      <c r="E85653" s="11">
        <v>43606</v>
      </c>
      <c r="F85653">
        <v>0</v>
      </c>
      <c r="G85653">
        <v>0</v>
      </c>
      <c r="H85653">
        <v>0</v>
      </c>
      <c r="I85653">
        <v>3</v>
      </c>
      <c r="J85653" t="s">
        <v>548</v>
      </c>
      <c r="K85653" t="s">
        <v>549</v>
      </c>
    </row>
    <row r="85654" spans="1:11" x14ac:dyDescent="0.25">
      <c r="A85654" t="s">
        <v>502</v>
      </c>
      <c r="B85654" t="s">
        <v>547</v>
      </c>
      <c r="C85654" t="str">
        <f>TEXT(Interval[[#This Row],[ReadingDateTime]], "hh:mm")</f>
        <v>10:00</v>
      </c>
      <c r="D85654" s="11">
        <v>43606.416666666664</v>
      </c>
      <c r="E85654" s="11">
        <v>43606</v>
      </c>
      <c r="F85654">
        <v>3</v>
      </c>
      <c r="G85654">
        <v>0</v>
      </c>
      <c r="H85654">
        <v>0</v>
      </c>
      <c r="I85654">
        <v>3</v>
      </c>
      <c r="J85654" t="s">
        <v>548</v>
      </c>
      <c r="K85654" t="s">
        <v>549</v>
      </c>
    </row>
    <row r="85655" spans="1:11" x14ac:dyDescent="0.25">
      <c r="A85655" t="s">
        <v>502</v>
      </c>
      <c r="B85655" t="s">
        <v>547</v>
      </c>
      <c r="C85655" t="str">
        <f>TEXT(Interval[[#This Row],[ReadingDateTime]], "hh:mm")</f>
        <v>10:30</v>
      </c>
      <c r="D85655" s="11">
        <v>43606.4375</v>
      </c>
      <c r="E85655" s="11">
        <v>43606</v>
      </c>
      <c r="F85655">
        <v>0</v>
      </c>
      <c r="G85655">
        <v>0</v>
      </c>
      <c r="H85655">
        <v>0</v>
      </c>
      <c r="I85655">
        <v>0</v>
      </c>
      <c r="J85655" t="s">
        <v>548</v>
      </c>
      <c r="K85655" t="s">
        <v>549</v>
      </c>
    </row>
    <row r="85656" spans="1:11" x14ac:dyDescent="0.25">
      <c r="A85656" t="s">
        <v>502</v>
      </c>
      <c r="B85656" t="s">
        <v>547</v>
      </c>
      <c r="C85656" t="str">
        <f>TEXT(Interval[[#This Row],[ReadingDateTime]], "hh:mm")</f>
        <v>11:00</v>
      </c>
      <c r="D85656" s="11">
        <v>43606.458333333336</v>
      </c>
      <c r="E85656" s="11">
        <v>43606</v>
      </c>
      <c r="F85656">
        <v>0</v>
      </c>
      <c r="G85656">
        <v>0</v>
      </c>
      <c r="H85656">
        <v>0</v>
      </c>
      <c r="I85656">
        <v>3</v>
      </c>
      <c r="J85656" t="s">
        <v>548</v>
      </c>
      <c r="K85656" t="s">
        <v>549</v>
      </c>
    </row>
    <row r="85657" spans="1:11" x14ac:dyDescent="0.25">
      <c r="A85657" t="s">
        <v>502</v>
      </c>
      <c r="B85657" t="s">
        <v>547</v>
      </c>
      <c r="C85657" t="str">
        <f>TEXT(Interval[[#This Row],[ReadingDateTime]], "hh:mm")</f>
        <v>11:30</v>
      </c>
      <c r="D85657" s="11">
        <v>43606.479166666664</v>
      </c>
      <c r="E85657" s="11">
        <v>43606</v>
      </c>
      <c r="F85657">
        <v>0</v>
      </c>
      <c r="G85657">
        <v>0</v>
      </c>
      <c r="H85657">
        <v>0</v>
      </c>
      <c r="I85657">
        <v>0</v>
      </c>
      <c r="J85657" t="s">
        <v>548</v>
      </c>
      <c r="K85657" t="s">
        <v>549</v>
      </c>
    </row>
    <row r="85658" spans="1:11" x14ac:dyDescent="0.25">
      <c r="A85658" t="s">
        <v>502</v>
      </c>
      <c r="B85658" t="s">
        <v>547</v>
      </c>
      <c r="C85658" t="str">
        <f>TEXT(Interval[[#This Row],[ReadingDateTime]], "hh:mm")</f>
        <v>12:00</v>
      </c>
      <c r="D85658" s="11">
        <v>43606.5</v>
      </c>
      <c r="E85658" s="11">
        <v>43606</v>
      </c>
      <c r="F85658">
        <v>0</v>
      </c>
      <c r="G85658">
        <v>0</v>
      </c>
      <c r="H85658">
        <v>0</v>
      </c>
      <c r="I85658">
        <v>3</v>
      </c>
      <c r="J85658" t="s">
        <v>548</v>
      </c>
      <c r="K85658" t="s">
        <v>549</v>
      </c>
    </row>
    <row r="85659" spans="1:11" x14ac:dyDescent="0.25">
      <c r="A85659" t="s">
        <v>502</v>
      </c>
      <c r="B85659" t="s">
        <v>547</v>
      </c>
      <c r="C85659" t="str">
        <f>TEXT(Interval[[#This Row],[ReadingDateTime]], "hh:mm")</f>
        <v>12:30</v>
      </c>
      <c r="D85659" s="11">
        <v>43606.520833333336</v>
      </c>
      <c r="E85659" s="11">
        <v>43606</v>
      </c>
      <c r="F85659">
        <v>3</v>
      </c>
      <c r="G85659">
        <v>0</v>
      </c>
      <c r="H85659">
        <v>0</v>
      </c>
      <c r="I85659">
        <v>0</v>
      </c>
      <c r="J85659" t="s">
        <v>548</v>
      </c>
      <c r="K85659" t="s">
        <v>549</v>
      </c>
    </row>
    <row r="85660" spans="1:11" x14ac:dyDescent="0.25">
      <c r="A85660" t="s">
        <v>502</v>
      </c>
      <c r="B85660" t="s">
        <v>547</v>
      </c>
      <c r="C85660" t="str">
        <f>TEXT(Interval[[#This Row],[ReadingDateTime]], "hh:mm")</f>
        <v>13:00</v>
      </c>
      <c r="D85660" s="11">
        <v>43606.541666666664</v>
      </c>
      <c r="E85660" s="11">
        <v>43606</v>
      </c>
      <c r="F85660">
        <v>0</v>
      </c>
      <c r="G85660">
        <v>0</v>
      </c>
      <c r="H85660">
        <v>0</v>
      </c>
      <c r="I85660">
        <v>3</v>
      </c>
      <c r="J85660" t="s">
        <v>548</v>
      </c>
      <c r="K85660" t="s">
        <v>549</v>
      </c>
    </row>
    <row r="85661" spans="1:11" x14ac:dyDescent="0.25">
      <c r="A85661" t="s">
        <v>502</v>
      </c>
      <c r="B85661" t="s">
        <v>547</v>
      </c>
      <c r="C85661" t="str">
        <f>TEXT(Interval[[#This Row],[ReadingDateTime]], "hh:mm")</f>
        <v>13:30</v>
      </c>
      <c r="D85661" s="11">
        <v>43606.5625</v>
      </c>
      <c r="E85661" s="11">
        <v>43606</v>
      </c>
      <c r="F85661">
        <v>0</v>
      </c>
      <c r="G85661">
        <v>0</v>
      </c>
      <c r="H85661">
        <v>0</v>
      </c>
      <c r="I85661">
        <v>3</v>
      </c>
      <c r="J85661" t="s">
        <v>548</v>
      </c>
      <c r="K85661" t="s">
        <v>549</v>
      </c>
    </row>
    <row r="85662" spans="1:11" x14ac:dyDescent="0.25">
      <c r="A85662" t="s">
        <v>502</v>
      </c>
      <c r="B85662" t="s">
        <v>547</v>
      </c>
      <c r="C85662" t="str">
        <f>TEXT(Interval[[#This Row],[ReadingDateTime]], "hh:mm")</f>
        <v>14:00</v>
      </c>
      <c r="D85662" s="11">
        <v>43606.583333333336</v>
      </c>
      <c r="E85662" s="11">
        <v>43606</v>
      </c>
      <c r="F85662">
        <v>0</v>
      </c>
      <c r="G85662">
        <v>0</v>
      </c>
      <c r="H85662">
        <v>0</v>
      </c>
      <c r="I85662">
        <v>0</v>
      </c>
      <c r="J85662" t="s">
        <v>548</v>
      </c>
      <c r="K85662" t="s">
        <v>549</v>
      </c>
    </row>
    <row r="85663" spans="1:11" x14ac:dyDescent="0.25">
      <c r="A85663" t="s">
        <v>502</v>
      </c>
      <c r="B85663" t="s">
        <v>547</v>
      </c>
      <c r="C85663" t="str">
        <f>TEXT(Interval[[#This Row],[ReadingDateTime]], "hh:mm")</f>
        <v>14:30</v>
      </c>
      <c r="D85663" s="11">
        <v>43606.604166666664</v>
      </c>
      <c r="E85663" s="11">
        <v>43606</v>
      </c>
      <c r="F85663">
        <v>0</v>
      </c>
      <c r="G85663">
        <v>0</v>
      </c>
      <c r="H85663">
        <v>0</v>
      </c>
      <c r="I85663">
        <v>3</v>
      </c>
      <c r="J85663" t="s">
        <v>548</v>
      </c>
      <c r="K85663" t="s">
        <v>549</v>
      </c>
    </row>
    <row r="85664" spans="1:11" x14ac:dyDescent="0.25">
      <c r="A85664" t="s">
        <v>502</v>
      </c>
      <c r="B85664" t="s">
        <v>547</v>
      </c>
      <c r="C85664" t="str">
        <f>TEXT(Interval[[#This Row],[ReadingDateTime]], "hh:mm")</f>
        <v>15:00</v>
      </c>
      <c r="D85664" s="11">
        <v>43606.625</v>
      </c>
      <c r="E85664" s="11">
        <v>43606</v>
      </c>
      <c r="F85664">
        <v>3</v>
      </c>
      <c r="G85664">
        <v>0</v>
      </c>
      <c r="H85664">
        <v>0</v>
      </c>
      <c r="I85664">
        <v>0</v>
      </c>
      <c r="J85664" t="s">
        <v>548</v>
      </c>
      <c r="K85664" t="s">
        <v>549</v>
      </c>
    </row>
    <row r="85665" spans="1:11" x14ac:dyDescent="0.25">
      <c r="A85665" t="s">
        <v>502</v>
      </c>
      <c r="B85665" t="s">
        <v>547</v>
      </c>
      <c r="C85665" t="str">
        <f>TEXT(Interval[[#This Row],[ReadingDateTime]], "hh:mm")</f>
        <v>15:30</v>
      </c>
      <c r="D85665" s="11">
        <v>43606.645833333336</v>
      </c>
      <c r="E85665" s="11">
        <v>43606</v>
      </c>
      <c r="F85665">
        <v>0</v>
      </c>
      <c r="G85665">
        <v>0</v>
      </c>
      <c r="H85665">
        <v>0</v>
      </c>
      <c r="I85665">
        <v>3</v>
      </c>
      <c r="J85665" t="s">
        <v>548</v>
      </c>
      <c r="K85665" t="s">
        <v>549</v>
      </c>
    </row>
    <row r="85666" spans="1:11" x14ac:dyDescent="0.25">
      <c r="A85666" t="s">
        <v>502</v>
      </c>
      <c r="B85666" t="s">
        <v>547</v>
      </c>
      <c r="C85666" t="str">
        <f>TEXT(Interval[[#This Row],[ReadingDateTime]], "hh:mm")</f>
        <v>16:00</v>
      </c>
      <c r="D85666" s="11">
        <v>43606.666666666664</v>
      </c>
      <c r="E85666" s="11">
        <v>43606</v>
      </c>
      <c r="F85666">
        <v>0</v>
      </c>
      <c r="G85666">
        <v>0</v>
      </c>
      <c r="H85666">
        <v>0</v>
      </c>
      <c r="I85666">
        <v>3</v>
      </c>
      <c r="J85666" t="s">
        <v>548</v>
      </c>
      <c r="K85666" t="s">
        <v>549</v>
      </c>
    </row>
    <row r="85667" spans="1:11" x14ac:dyDescent="0.25">
      <c r="A85667" t="s">
        <v>502</v>
      </c>
      <c r="B85667" t="s">
        <v>547</v>
      </c>
      <c r="C85667" t="str">
        <f>TEXT(Interval[[#This Row],[ReadingDateTime]], "hh:mm")</f>
        <v>16:30</v>
      </c>
      <c r="D85667" s="11">
        <v>43606.6875</v>
      </c>
      <c r="E85667" s="11">
        <v>43606</v>
      </c>
      <c r="F85667">
        <v>0</v>
      </c>
      <c r="G85667">
        <v>0</v>
      </c>
      <c r="H85667">
        <v>0</v>
      </c>
      <c r="I85667">
        <v>0</v>
      </c>
      <c r="J85667" t="s">
        <v>548</v>
      </c>
      <c r="K85667" t="s">
        <v>549</v>
      </c>
    </row>
    <row r="85668" spans="1:11" x14ac:dyDescent="0.25">
      <c r="A85668" t="s">
        <v>502</v>
      </c>
      <c r="B85668" t="s">
        <v>547</v>
      </c>
      <c r="C85668" t="str">
        <f>TEXT(Interval[[#This Row],[ReadingDateTime]], "hh:mm")</f>
        <v>17:00</v>
      </c>
      <c r="D85668" s="11">
        <v>43606.708333333336</v>
      </c>
      <c r="E85668" s="11">
        <v>43606</v>
      </c>
      <c r="F85668">
        <v>0</v>
      </c>
      <c r="G85668">
        <v>0</v>
      </c>
      <c r="H85668">
        <v>0</v>
      </c>
      <c r="I85668">
        <v>3</v>
      </c>
      <c r="J85668" t="s">
        <v>548</v>
      </c>
      <c r="K85668" t="s">
        <v>549</v>
      </c>
    </row>
    <row r="85669" spans="1:11" x14ac:dyDescent="0.25">
      <c r="A85669" t="s">
        <v>502</v>
      </c>
      <c r="B85669" t="s">
        <v>547</v>
      </c>
      <c r="C85669" t="str">
        <f>TEXT(Interval[[#This Row],[ReadingDateTime]], "hh:mm")</f>
        <v>17:30</v>
      </c>
      <c r="D85669" s="11">
        <v>43606.729166666664</v>
      </c>
      <c r="E85669" s="11">
        <v>43606</v>
      </c>
      <c r="F85669">
        <v>3</v>
      </c>
      <c r="G85669">
        <v>0</v>
      </c>
      <c r="H85669">
        <v>0</v>
      </c>
      <c r="I85669">
        <v>0</v>
      </c>
      <c r="J85669" t="s">
        <v>548</v>
      </c>
      <c r="K85669" t="s">
        <v>549</v>
      </c>
    </row>
    <row r="85670" spans="1:11" x14ac:dyDescent="0.25">
      <c r="A85670" t="s">
        <v>502</v>
      </c>
      <c r="B85670" t="s">
        <v>547</v>
      </c>
      <c r="C85670" t="str">
        <f>TEXT(Interval[[#This Row],[ReadingDateTime]], "hh:mm")</f>
        <v>18:00</v>
      </c>
      <c r="D85670" s="11">
        <v>43606.75</v>
      </c>
      <c r="E85670" s="11">
        <v>43606</v>
      </c>
      <c r="F85670">
        <v>0</v>
      </c>
      <c r="G85670">
        <v>0</v>
      </c>
      <c r="H85670">
        <v>0</v>
      </c>
      <c r="I85670">
        <v>3</v>
      </c>
      <c r="J85670" t="s">
        <v>548</v>
      </c>
      <c r="K85670" t="s">
        <v>549</v>
      </c>
    </row>
    <row r="85671" spans="1:11" x14ac:dyDescent="0.25">
      <c r="A85671" t="s">
        <v>502</v>
      </c>
      <c r="B85671" t="s">
        <v>547</v>
      </c>
      <c r="C85671" t="str">
        <f>TEXT(Interval[[#This Row],[ReadingDateTime]], "hh:mm")</f>
        <v>18:30</v>
      </c>
      <c r="D85671" s="11">
        <v>43606.770833333336</v>
      </c>
      <c r="E85671" s="11">
        <v>43606</v>
      </c>
      <c r="F85671">
        <v>0</v>
      </c>
      <c r="G85671">
        <v>0</v>
      </c>
      <c r="H85671">
        <v>0</v>
      </c>
      <c r="I85671">
        <v>3</v>
      </c>
      <c r="J85671" t="s">
        <v>548</v>
      </c>
      <c r="K85671" t="s">
        <v>549</v>
      </c>
    </row>
    <row r="85672" spans="1:11" x14ac:dyDescent="0.25">
      <c r="A85672" t="s">
        <v>502</v>
      </c>
      <c r="B85672" t="s">
        <v>547</v>
      </c>
      <c r="C85672" t="str">
        <f>TEXT(Interval[[#This Row],[ReadingDateTime]], "hh:mm")</f>
        <v>19:00</v>
      </c>
      <c r="D85672" s="11">
        <v>43606.791666666664</v>
      </c>
      <c r="E85672" s="11">
        <v>43606</v>
      </c>
      <c r="F85672">
        <v>0</v>
      </c>
      <c r="G85672">
        <v>0</v>
      </c>
      <c r="H85672">
        <v>0</v>
      </c>
      <c r="I85672">
        <v>0</v>
      </c>
      <c r="J85672" t="s">
        <v>548</v>
      </c>
      <c r="K85672" t="s">
        <v>549</v>
      </c>
    </row>
    <row r="85673" spans="1:11" x14ac:dyDescent="0.25">
      <c r="A85673" t="s">
        <v>502</v>
      </c>
      <c r="B85673" t="s">
        <v>547</v>
      </c>
      <c r="C85673" t="str">
        <f>TEXT(Interval[[#This Row],[ReadingDateTime]], "hh:mm")</f>
        <v>19:30</v>
      </c>
      <c r="D85673" s="11">
        <v>43606.8125</v>
      </c>
      <c r="E85673" s="11">
        <v>43606</v>
      </c>
      <c r="F85673">
        <v>0</v>
      </c>
      <c r="G85673">
        <v>0</v>
      </c>
      <c r="H85673">
        <v>0</v>
      </c>
      <c r="I85673">
        <v>3</v>
      </c>
      <c r="J85673" t="s">
        <v>548</v>
      </c>
      <c r="K85673" t="s">
        <v>549</v>
      </c>
    </row>
    <row r="85674" spans="1:11" x14ac:dyDescent="0.25">
      <c r="A85674" t="s">
        <v>502</v>
      </c>
      <c r="B85674" t="s">
        <v>547</v>
      </c>
      <c r="C85674" t="str">
        <f>TEXT(Interval[[#This Row],[ReadingDateTime]], "hh:mm")</f>
        <v>20:00</v>
      </c>
      <c r="D85674" s="11">
        <v>43606.833333333336</v>
      </c>
      <c r="E85674" s="11">
        <v>43606</v>
      </c>
      <c r="F85674">
        <v>3</v>
      </c>
      <c r="G85674">
        <v>0</v>
      </c>
      <c r="H85674">
        <v>0</v>
      </c>
      <c r="I85674">
        <v>0</v>
      </c>
      <c r="J85674" t="s">
        <v>548</v>
      </c>
      <c r="K85674" t="s">
        <v>549</v>
      </c>
    </row>
    <row r="85675" spans="1:11" x14ac:dyDescent="0.25">
      <c r="A85675" t="s">
        <v>502</v>
      </c>
      <c r="B85675" t="s">
        <v>547</v>
      </c>
      <c r="C85675" t="str">
        <f>TEXT(Interval[[#This Row],[ReadingDateTime]], "hh:mm")</f>
        <v>20:30</v>
      </c>
      <c r="D85675" s="11">
        <v>43606.854166666664</v>
      </c>
      <c r="E85675" s="11">
        <v>43606</v>
      </c>
      <c r="F85675">
        <v>0</v>
      </c>
      <c r="G85675">
        <v>0</v>
      </c>
      <c r="H85675">
        <v>0</v>
      </c>
      <c r="I85675">
        <v>3</v>
      </c>
      <c r="J85675" t="s">
        <v>548</v>
      </c>
      <c r="K85675" t="s">
        <v>549</v>
      </c>
    </row>
    <row r="85676" spans="1:11" x14ac:dyDescent="0.25">
      <c r="A85676" t="s">
        <v>502</v>
      </c>
      <c r="B85676" t="s">
        <v>547</v>
      </c>
      <c r="C85676" t="str">
        <f>TEXT(Interval[[#This Row],[ReadingDateTime]], "hh:mm")</f>
        <v>21:00</v>
      </c>
      <c r="D85676" s="11">
        <v>43606.875</v>
      </c>
      <c r="E85676" s="11">
        <v>43606</v>
      </c>
      <c r="F85676">
        <v>0</v>
      </c>
      <c r="G85676">
        <v>0</v>
      </c>
      <c r="H85676">
        <v>0</v>
      </c>
      <c r="I85676">
        <v>0</v>
      </c>
      <c r="J85676" t="s">
        <v>548</v>
      </c>
      <c r="K85676" t="s">
        <v>549</v>
      </c>
    </row>
    <row r="85677" spans="1:11" x14ac:dyDescent="0.25">
      <c r="A85677" t="s">
        <v>502</v>
      </c>
      <c r="B85677" t="s">
        <v>547</v>
      </c>
      <c r="C85677" t="str">
        <f>TEXT(Interval[[#This Row],[ReadingDateTime]], "hh:mm")</f>
        <v>21:30</v>
      </c>
      <c r="D85677" s="11">
        <v>43606.895833333336</v>
      </c>
      <c r="E85677" s="11">
        <v>43606</v>
      </c>
      <c r="F85677">
        <v>0</v>
      </c>
      <c r="G85677">
        <v>0</v>
      </c>
      <c r="H85677">
        <v>0</v>
      </c>
      <c r="I85677">
        <v>3</v>
      </c>
      <c r="J85677" t="s">
        <v>548</v>
      </c>
      <c r="K85677" t="s">
        <v>549</v>
      </c>
    </row>
    <row r="85678" spans="1:11" x14ac:dyDescent="0.25">
      <c r="A85678" t="s">
        <v>502</v>
      </c>
      <c r="B85678" t="s">
        <v>547</v>
      </c>
      <c r="C85678" t="str">
        <f>TEXT(Interval[[#This Row],[ReadingDateTime]], "hh:mm")</f>
        <v>22:00</v>
      </c>
      <c r="D85678" s="11">
        <v>43606.916666666664</v>
      </c>
      <c r="E85678" s="11">
        <v>43606</v>
      </c>
      <c r="F85678">
        <v>0</v>
      </c>
      <c r="G85678">
        <v>0</v>
      </c>
      <c r="H85678">
        <v>0</v>
      </c>
      <c r="I85678">
        <v>3</v>
      </c>
      <c r="J85678" t="s">
        <v>548</v>
      </c>
      <c r="K85678" t="s">
        <v>549</v>
      </c>
    </row>
    <row r="85679" spans="1:11" x14ac:dyDescent="0.25">
      <c r="A85679" t="s">
        <v>502</v>
      </c>
      <c r="B85679" t="s">
        <v>547</v>
      </c>
      <c r="C85679" t="str">
        <f>TEXT(Interval[[#This Row],[ReadingDateTime]], "hh:mm")</f>
        <v>22:30</v>
      </c>
      <c r="D85679" s="11">
        <v>43606.9375</v>
      </c>
      <c r="E85679" s="11">
        <v>43606</v>
      </c>
      <c r="F85679">
        <v>0</v>
      </c>
      <c r="G85679">
        <v>0</v>
      </c>
      <c r="H85679">
        <v>0</v>
      </c>
      <c r="I85679">
        <v>0</v>
      </c>
      <c r="J85679" t="s">
        <v>548</v>
      </c>
      <c r="K85679" t="s">
        <v>549</v>
      </c>
    </row>
    <row r="85680" spans="1:11" x14ac:dyDescent="0.25">
      <c r="A85680" t="s">
        <v>502</v>
      </c>
      <c r="B85680" t="s">
        <v>547</v>
      </c>
      <c r="C85680" t="str">
        <f>TEXT(Interval[[#This Row],[ReadingDateTime]], "hh:mm")</f>
        <v>23:00</v>
      </c>
      <c r="D85680" s="11">
        <v>43606.958333333336</v>
      </c>
      <c r="E85680" s="11">
        <v>43606</v>
      </c>
      <c r="F85680">
        <v>3</v>
      </c>
      <c r="G85680">
        <v>0</v>
      </c>
      <c r="H85680">
        <v>0</v>
      </c>
      <c r="I85680">
        <v>3</v>
      </c>
      <c r="J85680" t="s">
        <v>548</v>
      </c>
      <c r="K85680" t="s">
        <v>549</v>
      </c>
    </row>
    <row r="85681" spans="1:11" x14ac:dyDescent="0.25">
      <c r="A85681" t="s">
        <v>502</v>
      </c>
      <c r="B85681" t="s">
        <v>547</v>
      </c>
      <c r="C85681" t="str">
        <f>TEXT(Interval[[#This Row],[ReadingDateTime]], "hh:mm")</f>
        <v>23:30</v>
      </c>
      <c r="D85681" s="11">
        <v>43606.979166666664</v>
      </c>
      <c r="E85681" s="11">
        <v>43606</v>
      </c>
      <c r="F85681">
        <v>0</v>
      </c>
      <c r="G85681">
        <v>0</v>
      </c>
      <c r="H85681">
        <v>0</v>
      </c>
      <c r="I85681">
        <v>0</v>
      </c>
      <c r="J85681" t="s">
        <v>548</v>
      </c>
      <c r="K85681" t="s">
        <v>549</v>
      </c>
    </row>
    <row r="85682" spans="1:11" x14ac:dyDescent="0.25">
      <c r="A85682" t="s">
        <v>502</v>
      </c>
      <c r="B85682" t="s">
        <v>547</v>
      </c>
      <c r="C85682" t="str">
        <f>TEXT(Interval[[#This Row],[ReadingDateTime]], "hh:mm")</f>
        <v>00:00</v>
      </c>
      <c r="D85682" s="11">
        <v>43607</v>
      </c>
      <c r="E85682" s="11">
        <v>43607</v>
      </c>
      <c r="F85682">
        <v>0</v>
      </c>
      <c r="G85682">
        <v>0</v>
      </c>
      <c r="H85682">
        <v>0</v>
      </c>
      <c r="I85682">
        <v>3</v>
      </c>
      <c r="J85682" t="s">
        <v>548</v>
      </c>
      <c r="K85682" t="s">
        <v>549</v>
      </c>
    </row>
    <row r="85683" spans="1:11" x14ac:dyDescent="0.25">
      <c r="A85683" t="s">
        <v>502</v>
      </c>
      <c r="B85683" t="s">
        <v>547</v>
      </c>
      <c r="C85683" t="str">
        <f>TEXT(Interval[[#This Row],[ReadingDateTime]], "hh:mm")</f>
        <v>00:30</v>
      </c>
      <c r="D85683" s="11">
        <v>43607.020833333336</v>
      </c>
      <c r="E85683" s="11">
        <v>43607</v>
      </c>
      <c r="F85683">
        <v>0</v>
      </c>
      <c r="G85683">
        <v>0</v>
      </c>
      <c r="H85683">
        <v>0</v>
      </c>
      <c r="I85683">
        <v>0</v>
      </c>
      <c r="J85683" t="s">
        <v>548</v>
      </c>
      <c r="K85683" t="s">
        <v>549</v>
      </c>
    </row>
    <row r="85684" spans="1:11" x14ac:dyDescent="0.25">
      <c r="A85684" t="s">
        <v>502</v>
      </c>
      <c r="B85684" t="s">
        <v>547</v>
      </c>
      <c r="C85684" t="str">
        <f>TEXT(Interval[[#This Row],[ReadingDateTime]], "hh:mm")</f>
        <v>01:00</v>
      </c>
      <c r="D85684" s="11">
        <v>43607.041666666664</v>
      </c>
      <c r="E85684" s="11">
        <v>43607</v>
      </c>
      <c r="F85684">
        <v>0</v>
      </c>
      <c r="G85684">
        <v>0</v>
      </c>
      <c r="H85684">
        <v>0</v>
      </c>
      <c r="I85684">
        <v>3</v>
      </c>
      <c r="J85684" t="s">
        <v>548</v>
      </c>
      <c r="K85684" t="s">
        <v>549</v>
      </c>
    </row>
    <row r="85685" spans="1:11" x14ac:dyDescent="0.25">
      <c r="A85685" t="s">
        <v>502</v>
      </c>
      <c r="B85685" t="s">
        <v>547</v>
      </c>
      <c r="C85685" t="str">
        <f>TEXT(Interval[[#This Row],[ReadingDateTime]], "hh:mm")</f>
        <v>01:30</v>
      </c>
      <c r="D85685" s="11">
        <v>43607.0625</v>
      </c>
      <c r="E85685" s="11">
        <v>43607</v>
      </c>
      <c r="F85685">
        <v>3</v>
      </c>
      <c r="G85685">
        <v>0</v>
      </c>
      <c r="H85685">
        <v>0</v>
      </c>
      <c r="I85685">
        <v>3</v>
      </c>
      <c r="J85685" t="s">
        <v>548</v>
      </c>
      <c r="K85685" t="s">
        <v>549</v>
      </c>
    </row>
    <row r="85686" spans="1:11" x14ac:dyDescent="0.25">
      <c r="A85686" t="s">
        <v>502</v>
      </c>
      <c r="B85686" t="s">
        <v>547</v>
      </c>
      <c r="C85686" t="str">
        <f>TEXT(Interval[[#This Row],[ReadingDateTime]], "hh:mm")</f>
        <v>02:00</v>
      </c>
      <c r="D85686" s="11">
        <v>43607.083333333336</v>
      </c>
      <c r="E85686" s="11">
        <v>43607</v>
      </c>
      <c r="F85686">
        <v>0</v>
      </c>
      <c r="G85686">
        <v>0</v>
      </c>
      <c r="H85686">
        <v>0</v>
      </c>
      <c r="I85686">
        <v>0</v>
      </c>
      <c r="J85686" t="s">
        <v>548</v>
      </c>
      <c r="K85686" t="s">
        <v>549</v>
      </c>
    </row>
    <row r="85687" spans="1:11" x14ac:dyDescent="0.25">
      <c r="A85687" t="s">
        <v>502</v>
      </c>
      <c r="B85687" t="s">
        <v>547</v>
      </c>
      <c r="C85687" t="str">
        <f>TEXT(Interval[[#This Row],[ReadingDateTime]], "hh:mm")</f>
        <v>02:30</v>
      </c>
      <c r="D85687" s="11">
        <v>43607.104166666664</v>
      </c>
      <c r="E85687" s="11">
        <v>43607</v>
      </c>
      <c r="F85687">
        <v>0</v>
      </c>
      <c r="G85687">
        <v>0</v>
      </c>
      <c r="H85687">
        <v>0</v>
      </c>
      <c r="I85687">
        <v>3</v>
      </c>
      <c r="J85687" t="s">
        <v>548</v>
      </c>
      <c r="K85687" t="s">
        <v>549</v>
      </c>
    </row>
    <row r="85688" spans="1:11" x14ac:dyDescent="0.25">
      <c r="A85688" t="s">
        <v>502</v>
      </c>
      <c r="B85688" t="s">
        <v>547</v>
      </c>
      <c r="C85688" t="str">
        <f>TEXT(Interval[[#This Row],[ReadingDateTime]], "hh:mm")</f>
        <v>03:00</v>
      </c>
      <c r="D85688" s="11">
        <v>43607.125</v>
      </c>
      <c r="E85688" s="11">
        <v>43607</v>
      </c>
      <c r="F85688">
        <v>0</v>
      </c>
      <c r="G85688">
        <v>0</v>
      </c>
      <c r="H85688">
        <v>0</v>
      </c>
      <c r="I85688">
        <v>0</v>
      </c>
      <c r="J85688" t="s">
        <v>548</v>
      </c>
      <c r="K85688" t="s">
        <v>549</v>
      </c>
    </row>
    <row r="85689" spans="1:11" x14ac:dyDescent="0.25">
      <c r="A85689" t="s">
        <v>502</v>
      </c>
      <c r="B85689" t="s">
        <v>547</v>
      </c>
      <c r="C85689" t="str">
        <f>TEXT(Interval[[#This Row],[ReadingDateTime]], "hh:mm")</f>
        <v>03:30</v>
      </c>
      <c r="D85689" s="11">
        <v>43607.145833333336</v>
      </c>
      <c r="E85689" s="11">
        <v>43607</v>
      </c>
      <c r="F85689">
        <v>0</v>
      </c>
      <c r="G85689">
        <v>0</v>
      </c>
      <c r="H85689">
        <v>0</v>
      </c>
      <c r="I85689">
        <v>3</v>
      </c>
      <c r="J85689" t="s">
        <v>548</v>
      </c>
      <c r="K85689" t="s">
        <v>549</v>
      </c>
    </row>
    <row r="85690" spans="1:11" x14ac:dyDescent="0.25">
      <c r="A85690" t="s">
        <v>502</v>
      </c>
      <c r="B85690" t="s">
        <v>547</v>
      </c>
      <c r="C85690" t="str">
        <f>TEXT(Interval[[#This Row],[ReadingDateTime]], "hh:mm")</f>
        <v>04:00</v>
      </c>
      <c r="D85690" s="11">
        <v>43607.166666666664</v>
      </c>
      <c r="E85690" s="11">
        <v>43607</v>
      </c>
      <c r="F85690">
        <v>3</v>
      </c>
      <c r="G85690">
        <v>0</v>
      </c>
      <c r="H85690">
        <v>0</v>
      </c>
      <c r="I85690">
        <v>3</v>
      </c>
      <c r="J85690" t="s">
        <v>548</v>
      </c>
      <c r="K85690" t="s">
        <v>549</v>
      </c>
    </row>
    <row r="85691" spans="1:11" x14ac:dyDescent="0.25">
      <c r="A85691" t="s">
        <v>502</v>
      </c>
      <c r="B85691" t="s">
        <v>547</v>
      </c>
      <c r="C85691" t="str">
        <f>TEXT(Interval[[#This Row],[ReadingDateTime]], "hh:mm")</f>
        <v>04:30</v>
      </c>
      <c r="D85691" s="11">
        <v>43607.1875</v>
      </c>
      <c r="E85691" s="11">
        <v>43607</v>
      </c>
      <c r="F85691">
        <v>0</v>
      </c>
      <c r="G85691">
        <v>0</v>
      </c>
      <c r="H85691">
        <v>0</v>
      </c>
      <c r="I85691">
        <v>0</v>
      </c>
      <c r="J85691" t="s">
        <v>548</v>
      </c>
      <c r="K85691" t="s">
        <v>549</v>
      </c>
    </row>
    <row r="85692" spans="1:11" x14ac:dyDescent="0.25">
      <c r="A85692" t="s">
        <v>502</v>
      </c>
      <c r="B85692" t="s">
        <v>547</v>
      </c>
      <c r="C85692" t="str">
        <f>TEXT(Interval[[#This Row],[ReadingDateTime]], "hh:mm")</f>
        <v>05:00</v>
      </c>
      <c r="D85692" s="11">
        <v>43607.208333333336</v>
      </c>
      <c r="E85692" s="11">
        <v>43607</v>
      </c>
      <c r="F85692">
        <v>0</v>
      </c>
      <c r="G85692">
        <v>0</v>
      </c>
      <c r="H85692">
        <v>0</v>
      </c>
      <c r="I85692">
        <v>3</v>
      </c>
      <c r="J85692" t="s">
        <v>548</v>
      </c>
      <c r="K85692" t="s">
        <v>549</v>
      </c>
    </row>
    <row r="85693" spans="1:11" x14ac:dyDescent="0.25">
      <c r="A85693" t="s">
        <v>502</v>
      </c>
      <c r="B85693" t="s">
        <v>547</v>
      </c>
      <c r="C85693" t="str">
        <f>TEXT(Interval[[#This Row],[ReadingDateTime]], "hh:mm")</f>
        <v>05:30</v>
      </c>
      <c r="D85693" s="11">
        <v>43607.229166666664</v>
      </c>
      <c r="E85693" s="11">
        <v>43607</v>
      </c>
      <c r="F85693">
        <v>0</v>
      </c>
      <c r="G85693">
        <v>0</v>
      </c>
      <c r="H85693">
        <v>0</v>
      </c>
      <c r="I85693">
        <v>3</v>
      </c>
      <c r="J85693" t="s">
        <v>548</v>
      </c>
      <c r="K85693" t="s">
        <v>549</v>
      </c>
    </row>
    <row r="85694" spans="1:11" x14ac:dyDescent="0.25">
      <c r="A85694" t="s">
        <v>502</v>
      </c>
      <c r="B85694" t="s">
        <v>547</v>
      </c>
      <c r="C85694" t="str">
        <f>TEXT(Interval[[#This Row],[ReadingDateTime]], "hh:mm")</f>
        <v>06:00</v>
      </c>
      <c r="D85694" s="11">
        <v>43607.25</v>
      </c>
      <c r="E85694" s="11">
        <v>43607</v>
      </c>
      <c r="F85694">
        <v>0</v>
      </c>
      <c r="G85694">
        <v>0</v>
      </c>
      <c r="H85694">
        <v>0</v>
      </c>
      <c r="I85694">
        <v>0</v>
      </c>
      <c r="J85694" t="s">
        <v>548</v>
      </c>
      <c r="K85694" t="s">
        <v>549</v>
      </c>
    </row>
    <row r="85695" spans="1:11" x14ac:dyDescent="0.25">
      <c r="A85695" t="s">
        <v>502</v>
      </c>
      <c r="B85695" t="s">
        <v>547</v>
      </c>
      <c r="C85695" t="str">
        <f>TEXT(Interval[[#This Row],[ReadingDateTime]], "hh:mm")</f>
        <v>06:30</v>
      </c>
      <c r="D85695" s="11">
        <v>43607.270833333336</v>
      </c>
      <c r="E85695" s="11">
        <v>43607</v>
      </c>
      <c r="F85695">
        <v>3</v>
      </c>
      <c r="G85695">
        <v>0</v>
      </c>
      <c r="H85695">
        <v>0</v>
      </c>
      <c r="I85695">
        <v>3</v>
      </c>
      <c r="J85695" t="s">
        <v>548</v>
      </c>
      <c r="K85695" t="s">
        <v>549</v>
      </c>
    </row>
    <row r="85696" spans="1:11" x14ac:dyDescent="0.25">
      <c r="A85696" t="s">
        <v>502</v>
      </c>
      <c r="B85696" t="s">
        <v>547</v>
      </c>
      <c r="C85696" t="str">
        <f>TEXT(Interval[[#This Row],[ReadingDateTime]], "hh:mm")</f>
        <v>07:00</v>
      </c>
      <c r="D85696" s="11">
        <v>43607.291666666664</v>
      </c>
      <c r="E85696" s="11">
        <v>43607</v>
      </c>
      <c r="F85696">
        <v>0</v>
      </c>
      <c r="G85696">
        <v>0</v>
      </c>
      <c r="H85696">
        <v>0</v>
      </c>
      <c r="I85696">
        <v>0</v>
      </c>
      <c r="J85696" t="s">
        <v>548</v>
      </c>
      <c r="K85696" t="s">
        <v>549</v>
      </c>
    </row>
    <row r="85697" spans="1:11" x14ac:dyDescent="0.25">
      <c r="A85697" t="s">
        <v>502</v>
      </c>
      <c r="B85697" t="s">
        <v>547</v>
      </c>
      <c r="C85697" t="str">
        <f>TEXT(Interval[[#This Row],[ReadingDateTime]], "hh:mm")</f>
        <v>07:30</v>
      </c>
      <c r="D85697" s="11">
        <v>43607.3125</v>
      </c>
      <c r="E85697" s="11">
        <v>43607</v>
      </c>
      <c r="F85697">
        <v>0</v>
      </c>
      <c r="G85697">
        <v>0</v>
      </c>
      <c r="H85697">
        <v>0</v>
      </c>
      <c r="I85697">
        <v>3</v>
      </c>
      <c r="J85697" t="s">
        <v>548</v>
      </c>
      <c r="K85697" t="s">
        <v>549</v>
      </c>
    </row>
    <row r="85698" spans="1:11" x14ac:dyDescent="0.25">
      <c r="A85698" t="s">
        <v>502</v>
      </c>
      <c r="B85698" t="s">
        <v>547</v>
      </c>
      <c r="C85698" t="str">
        <f>TEXT(Interval[[#This Row],[ReadingDateTime]], "hh:mm")</f>
        <v>08:00</v>
      </c>
      <c r="D85698" s="11">
        <v>43607.333333333336</v>
      </c>
      <c r="E85698" s="11">
        <v>43607</v>
      </c>
      <c r="F85698">
        <v>0</v>
      </c>
      <c r="G85698">
        <v>0</v>
      </c>
      <c r="H85698">
        <v>0</v>
      </c>
      <c r="I85698">
        <v>0</v>
      </c>
      <c r="J85698" t="s">
        <v>548</v>
      </c>
      <c r="K85698" t="s">
        <v>549</v>
      </c>
    </row>
    <row r="85699" spans="1:11" x14ac:dyDescent="0.25">
      <c r="A85699" t="s">
        <v>502</v>
      </c>
      <c r="B85699" t="s">
        <v>547</v>
      </c>
      <c r="C85699" t="str">
        <f>TEXT(Interval[[#This Row],[ReadingDateTime]], "hh:mm")</f>
        <v>08:30</v>
      </c>
      <c r="D85699" s="11">
        <v>43607.354166666664</v>
      </c>
      <c r="E85699" s="11">
        <v>43607</v>
      </c>
      <c r="F85699">
        <v>0</v>
      </c>
      <c r="G85699">
        <v>0</v>
      </c>
      <c r="H85699">
        <v>0</v>
      </c>
      <c r="I85699">
        <v>3</v>
      </c>
      <c r="J85699" t="s">
        <v>548</v>
      </c>
      <c r="K85699" t="s">
        <v>549</v>
      </c>
    </row>
    <row r="85700" spans="1:11" x14ac:dyDescent="0.25">
      <c r="A85700" t="s">
        <v>502</v>
      </c>
      <c r="B85700" t="s">
        <v>547</v>
      </c>
      <c r="C85700" t="str">
        <f>TEXT(Interval[[#This Row],[ReadingDateTime]], "hh:mm")</f>
        <v>09:00</v>
      </c>
      <c r="D85700" s="11">
        <v>43607.375</v>
      </c>
      <c r="E85700" s="11">
        <v>43607</v>
      </c>
      <c r="F85700">
        <v>3</v>
      </c>
      <c r="G85700">
        <v>0</v>
      </c>
      <c r="H85700">
        <v>0</v>
      </c>
      <c r="I85700">
        <v>0</v>
      </c>
      <c r="J85700" t="s">
        <v>548</v>
      </c>
      <c r="K85700" t="s">
        <v>549</v>
      </c>
    </row>
    <row r="85701" spans="1:11" x14ac:dyDescent="0.25">
      <c r="A85701" t="s">
        <v>502</v>
      </c>
      <c r="B85701" t="s">
        <v>547</v>
      </c>
      <c r="C85701" t="str">
        <f>TEXT(Interval[[#This Row],[ReadingDateTime]], "hh:mm")</f>
        <v>09:30</v>
      </c>
      <c r="D85701" s="11">
        <v>43607.395833333336</v>
      </c>
      <c r="E85701" s="11">
        <v>43607</v>
      </c>
      <c r="F85701">
        <v>0</v>
      </c>
      <c r="G85701">
        <v>0</v>
      </c>
      <c r="H85701">
        <v>0</v>
      </c>
      <c r="I85701">
        <v>3</v>
      </c>
      <c r="J85701" t="s">
        <v>548</v>
      </c>
      <c r="K85701" t="s">
        <v>549</v>
      </c>
    </row>
    <row r="85702" spans="1:11" x14ac:dyDescent="0.25">
      <c r="A85702" t="s">
        <v>502</v>
      </c>
      <c r="B85702" t="s">
        <v>547</v>
      </c>
      <c r="C85702" t="str">
        <f>TEXT(Interval[[#This Row],[ReadingDateTime]], "hh:mm")</f>
        <v>10:00</v>
      </c>
      <c r="D85702" s="11">
        <v>43607.416666666664</v>
      </c>
      <c r="E85702" s="11">
        <v>43607</v>
      </c>
      <c r="F85702">
        <v>0</v>
      </c>
      <c r="G85702">
        <v>0</v>
      </c>
      <c r="H85702">
        <v>0</v>
      </c>
      <c r="I85702">
        <v>3</v>
      </c>
      <c r="J85702" t="s">
        <v>548</v>
      </c>
      <c r="K85702" t="s">
        <v>549</v>
      </c>
    </row>
    <row r="85703" spans="1:11" x14ac:dyDescent="0.25">
      <c r="A85703" t="s">
        <v>502</v>
      </c>
      <c r="B85703" t="s">
        <v>547</v>
      </c>
      <c r="C85703" t="str">
        <f>TEXT(Interval[[#This Row],[ReadingDateTime]], "hh:mm")</f>
        <v>10:30</v>
      </c>
      <c r="D85703" s="11">
        <v>43607.4375</v>
      </c>
      <c r="E85703" s="11">
        <v>43607</v>
      </c>
      <c r="F85703">
        <v>0</v>
      </c>
      <c r="G85703">
        <v>0</v>
      </c>
      <c r="H85703">
        <v>0</v>
      </c>
      <c r="I85703">
        <v>0</v>
      </c>
      <c r="J85703" t="s">
        <v>548</v>
      </c>
      <c r="K85703" t="s">
        <v>549</v>
      </c>
    </row>
    <row r="85704" spans="1:11" x14ac:dyDescent="0.25">
      <c r="A85704" t="s">
        <v>502</v>
      </c>
      <c r="B85704" t="s">
        <v>547</v>
      </c>
      <c r="C85704" t="str">
        <f>TEXT(Interval[[#This Row],[ReadingDateTime]], "hh:mm")</f>
        <v>11:00</v>
      </c>
      <c r="D85704" s="11">
        <v>43607.458333333336</v>
      </c>
      <c r="E85704" s="11">
        <v>43607</v>
      </c>
      <c r="F85704">
        <v>0</v>
      </c>
      <c r="G85704">
        <v>0</v>
      </c>
      <c r="H85704">
        <v>0</v>
      </c>
      <c r="I85704">
        <v>3</v>
      </c>
      <c r="J85704" t="s">
        <v>548</v>
      </c>
      <c r="K85704" t="s">
        <v>549</v>
      </c>
    </row>
    <row r="85705" spans="1:11" x14ac:dyDescent="0.25">
      <c r="A85705" t="s">
        <v>502</v>
      </c>
      <c r="B85705" t="s">
        <v>547</v>
      </c>
      <c r="C85705" t="str">
        <f>TEXT(Interval[[#This Row],[ReadingDateTime]], "hh:mm")</f>
        <v>11:30</v>
      </c>
      <c r="D85705" s="11">
        <v>43607.479166666664</v>
      </c>
      <c r="E85705" s="11">
        <v>43607</v>
      </c>
      <c r="F85705">
        <v>3</v>
      </c>
      <c r="G85705">
        <v>0</v>
      </c>
      <c r="H85705">
        <v>0</v>
      </c>
      <c r="I85705">
        <v>0</v>
      </c>
      <c r="J85705" t="s">
        <v>548</v>
      </c>
      <c r="K85705" t="s">
        <v>549</v>
      </c>
    </row>
    <row r="85706" spans="1:11" x14ac:dyDescent="0.25">
      <c r="A85706" t="s">
        <v>502</v>
      </c>
      <c r="B85706" t="s">
        <v>547</v>
      </c>
      <c r="C85706" t="str">
        <f>TEXT(Interval[[#This Row],[ReadingDateTime]], "hh:mm")</f>
        <v>12:00</v>
      </c>
      <c r="D85706" s="11">
        <v>43607.5</v>
      </c>
      <c r="E85706" s="11">
        <v>43607</v>
      </c>
      <c r="F85706">
        <v>0</v>
      </c>
      <c r="G85706">
        <v>0</v>
      </c>
      <c r="H85706">
        <v>0</v>
      </c>
      <c r="I85706">
        <v>3</v>
      </c>
      <c r="J85706" t="s">
        <v>548</v>
      </c>
      <c r="K85706" t="s">
        <v>549</v>
      </c>
    </row>
    <row r="85707" spans="1:11" x14ac:dyDescent="0.25">
      <c r="A85707" t="s">
        <v>502</v>
      </c>
      <c r="B85707" t="s">
        <v>547</v>
      </c>
      <c r="C85707" t="str">
        <f>TEXT(Interval[[#This Row],[ReadingDateTime]], "hh:mm")</f>
        <v>12:30</v>
      </c>
      <c r="D85707" s="11">
        <v>43607.520833333336</v>
      </c>
      <c r="E85707" s="11">
        <v>43607</v>
      </c>
      <c r="F85707">
        <v>0</v>
      </c>
      <c r="G85707">
        <v>0</v>
      </c>
      <c r="H85707">
        <v>0</v>
      </c>
      <c r="I85707">
        <v>0</v>
      </c>
      <c r="J85707" t="s">
        <v>548</v>
      </c>
      <c r="K85707" t="s">
        <v>549</v>
      </c>
    </row>
    <row r="85708" spans="1:11" x14ac:dyDescent="0.25">
      <c r="A85708" t="s">
        <v>502</v>
      </c>
      <c r="B85708" t="s">
        <v>547</v>
      </c>
      <c r="C85708" t="str">
        <f>TEXT(Interval[[#This Row],[ReadingDateTime]], "hh:mm")</f>
        <v>13:00</v>
      </c>
      <c r="D85708" s="11">
        <v>43607.541666666664</v>
      </c>
      <c r="E85708" s="11">
        <v>43607</v>
      </c>
      <c r="F85708">
        <v>0</v>
      </c>
      <c r="G85708">
        <v>0</v>
      </c>
      <c r="H85708">
        <v>0</v>
      </c>
      <c r="I85708">
        <v>3</v>
      </c>
      <c r="J85708" t="s">
        <v>548</v>
      </c>
      <c r="K85708" t="s">
        <v>549</v>
      </c>
    </row>
    <row r="85709" spans="1:11" x14ac:dyDescent="0.25">
      <c r="A85709" t="s">
        <v>502</v>
      </c>
      <c r="B85709" t="s">
        <v>547</v>
      </c>
      <c r="C85709" t="str">
        <f>TEXT(Interval[[#This Row],[ReadingDateTime]], "hh:mm")</f>
        <v>13:30</v>
      </c>
      <c r="D85709" s="11">
        <v>43607.5625</v>
      </c>
      <c r="E85709" s="11">
        <v>43607</v>
      </c>
      <c r="F85709">
        <v>0</v>
      </c>
      <c r="G85709">
        <v>0</v>
      </c>
      <c r="H85709">
        <v>0</v>
      </c>
      <c r="I85709">
        <v>3</v>
      </c>
      <c r="J85709" t="s">
        <v>548</v>
      </c>
      <c r="K85709" t="s">
        <v>549</v>
      </c>
    </row>
    <row r="85710" spans="1:11" x14ac:dyDescent="0.25">
      <c r="A85710" t="s">
        <v>502</v>
      </c>
      <c r="B85710" t="s">
        <v>547</v>
      </c>
      <c r="C85710" t="str">
        <f>TEXT(Interval[[#This Row],[ReadingDateTime]], "hh:mm")</f>
        <v>14:00</v>
      </c>
      <c r="D85710" s="11">
        <v>43607.583333333336</v>
      </c>
      <c r="E85710" s="11">
        <v>43607</v>
      </c>
      <c r="F85710">
        <v>3</v>
      </c>
      <c r="G85710">
        <v>0</v>
      </c>
      <c r="H85710">
        <v>0</v>
      </c>
      <c r="I85710">
        <v>0</v>
      </c>
      <c r="J85710" t="s">
        <v>548</v>
      </c>
      <c r="K85710" t="s">
        <v>549</v>
      </c>
    </row>
    <row r="85711" spans="1:11" x14ac:dyDescent="0.25">
      <c r="A85711" t="s">
        <v>502</v>
      </c>
      <c r="B85711" t="s">
        <v>547</v>
      </c>
      <c r="C85711" t="str">
        <f>TEXT(Interval[[#This Row],[ReadingDateTime]], "hh:mm")</f>
        <v>14:30</v>
      </c>
      <c r="D85711" s="11">
        <v>43607.604166666664</v>
      </c>
      <c r="E85711" s="11">
        <v>43607</v>
      </c>
      <c r="F85711">
        <v>0</v>
      </c>
      <c r="G85711">
        <v>0</v>
      </c>
      <c r="H85711">
        <v>0</v>
      </c>
      <c r="I85711">
        <v>3</v>
      </c>
      <c r="J85711" t="s">
        <v>548</v>
      </c>
      <c r="K85711" t="s">
        <v>549</v>
      </c>
    </row>
    <row r="85712" spans="1:11" x14ac:dyDescent="0.25">
      <c r="A85712" t="s">
        <v>502</v>
      </c>
      <c r="B85712" t="s">
        <v>547</v>
      </c>
      <c r="C85712" t="str">
        <f>TEXT(Interval[[#This Row],[ReadingDateTime]], "hh:mm")</f>
        <v>15:00</v>
      </c>
      <c r="D85712" s="11">
        <v>43607.625</v>
      </c>
      <c r="E85712" s="11">
        <v>43607</v>
      </c>
      <c r="F85712">
        <v>0</v>
      </c>
      <c r="G85712">
        <v>0</v>
      </c>
      <c r="H85712">
        <v>0</v>
      </c>
      <c r="I85712">
        <v>0</v>
      </c>
      <c r="J85712" t="s">
        <v>548</v>
      </c>
      <c r="K85712" t="s">
        <v>549</v>
      </c>
    </row>
    <row r="85713" spans="1:11" x14ac:dyDescent="0.25">
      <c r="A85713" t="s">
        <v>502</v>
      </c>
      <c r="B85713" t="s">
        <v>547</v>
      </c>
      <c r="C85713" t="str">
        <f>TEXT(Interval[[#This Row],[ReadingDateTime]], "hh:mm")</f>
        <v>15:30</v>
      </c>
      <c r="D85713" s="11">
        <v>43607.645833333336</v>
      </c>
      <c r="E85713" s="11">
        <v>43607</v>
      </c>
      <c r="F85713">
        <v>0</v>
      </c>
      <c r="G85713">
        <v>0</v>
      </c>
      <c r="H85713">
        <v>0</v>
      </c>
      <c r="I85713">
        <v>3</v>
      </c>
      <c r="J85713" t="s">
        <v>548</v>
      </c>
      <c r="K85713" t="s">
        <v>549</v>
      </c>
    </row>
    <row r="85714" spans="1:11" x14ac:dyDescent="0.25">
      <c r="A85714" t="s">
        <v>502</v>
      </c>
      <c r="B85714" t="s">
        <v>547</v>
      </c>
      <c r="C85714" t="str">
        <f>TEXT(Interval[[#This Row],[ReadingDateTime]], "hh:mm")</f>
        <v>16:00</v>
      </c>
      <c r="D85714" s="11">
        <v>43607.666666666664</v>
      </c>
      <c r="E85714" s="11">
        <v>43607</v>
      </c>
      <c r="F85714">
        <v>0</v>
      </c>
      <c r="G85714">
        <v>0</v>
      </c>
      <c r="H85714">
        <v>0</v>
      </c>
      <c r="I85714">
        <v>3</v>
      </c>
      <c r="J85714" t="s">
        <v>548</v>
      </c>
      <c r="K85714" t="s">
        <v>549</v>
      </c>
    </row>
    <row r="85715" spans="1:11" x14ac:dyDescent="0.25">
      <c r="A85715" t="s">
        <v>502</v>
      </c>
      <c r="B85715" t="s">
        <v>547</v>
      </c>
      <c r="C85715" t="str">
        <f>TEXT(Interval[[#This Row],[ReadingDateTime]], "hh:mm")</f>
        <v>16:30</v>
      </c>
      <c r="D85715" s="11">
        <v>43607.6875</v>
      </c>
      <c r="E85715" s="11">
        <v>43607</v>
      </c>
      <c r="F85715">
        <v>0</v>
      </c>
      <c r="G85715">
        <v>0</v>
      </c>
      <c r="H85715">
        <v>0</v>
      </c>
      <c r="I85715">
        <v>0</v>
      </c>
      <c r="J85715" t="s">
        <v>548</v>
      </c>
      <c r="K85715" t="s">
        <v>549</v>
      </c>
    </row>
    <row r="85716" spans="1:11" x14ac:dyDescent="0.25">
      <c r="A85716" t="s">
        <v>502</v>
      </c>
      <c r="B85716" t="s">
        <v>547</v>
      </c>
      <c r="C85716" t="str">
        <f>TEXT(Interval[[#This Row],[ReadingDateTime]], "hh:mm")</f>
        <v>17:00</v>
      </c>
      <c r="D85716" s="11">
        <v>43607.708333333336</v>
      </c>
      <c r="E85716" s="11">
        <v>43607</v>
      </c>
      <c r="F85716">
        <v>3</v>
      </c>
      <c r="G85716">
        <v>0</v>
      </c>
      <c r="H85716">
        <v>0</v>
      </c>
      <c r="I85716">
        <v>3</v>
      </c>
      <c r="J85716" t="s">
        <v>548</v>
      </c>
      <c r="K85716" t="s">
        <v>549</v>
      </c>
    </row>
    <row r="85717" spans="1:11" x14ac:dyDescent="0.25">
      <c r="A85717" t="s">
        <v>502</v>
      </c>
      <c r="B85717" t="s">
        <v>547</v>
      </c>
      <c r="C85717" t="str">
        <f>TEXT(Interval[[#This Row],[ReadingDateTime]], "hh:mm")</f>
        <v>17:30</v>
      </c>
      <c r="D85717" s="11">
        <v>43607.729166666664</v>
      </c>
      <c r="E85717" s="11">
        <v>43607</v>
      </c>
      <c r="F85717">
        <v>0</v>
      </c>
      <c r="G85717">
        <v>0</v>
      </c>
      <c r="H85717">
        <v>0</v>
      </c>
      <c r="I85717">
        <v>0</v>
      </c>
      <c r="J85717" t="s">
        <v>548</v>
      </c>
      <c r="K85717" t="s">
        <v>549</v>
      </c>
    </row>
    <row r="85718" spans="1:11" x14ac:dyDescent="0.25">
      <c r="A85718" t="s">
        <v>502</v>
      </c>
      <c r="B85718" t="s">
        <v>547</v>
      </c>
      <c r="C85718" t="str">
        <f>TEXT(Interval[[#This Row],[ReadingDateTime]], "hh:mm")</f>
        <v>18:00</v>
      </c>
      <c r="D85718" s="11">
        <v>43607.75</v>
      </c>
      <c r="E85718" s="11">
        <v>43607</v>
      </c>
      <c r="F85718">
        <v>0</v>
      </c>
      <c r="G85718">
        <v>0</v>
      </c>
      <c r="H85718">
        <v>0</v>
      </c>
      <c r="I85718">
        <v>3</v>
      </c>
      <c r="J85718" t="s">
        <v>548</v>
      </c>
      <c r="K85718" t="s">
        <v>549</v>
      </c>
    </row>
    <row r="85719" spans="1:11" x14ac:dyDescent="0.25">
      <c r="A85719" t="s">
        <v>502</v>
      </c>
      <c r="B85719" t="s">
        <v>547</v>
      </c>
      <c r="C85719" t="str">
        <f>TEXT(Interval[[#This Row],[ReadingDateTime]], "hh:mm")</f>
        <v>18:30</v>
      </c>
      <c r="D85719" s="11">
        <v>43607.770833333336</v>
      </c>
      <c r="E85719" s="11">
        <v>43607</v>
      </c>
      <c r="F85719">
        <v>0</v>
      </c>
      <c r="G85719">
        <v>0</v>
      </c>
      <c r="H85719">
        <v>0</v>
      </c>
      <c r="I85719">
        <v>0</v>
      </c>
      <c r="J85719" t="s">
        <v>548</v>
      </c>
      <c r="K85719" t="s">
        <v>549</v>
      </c>
    </row>
    <row r="85720" spans="1:11" x14ac:dyDescent="0.25">
      <c r="A85720" t="s">
        <v>502</v>
      </c>
      <c r="B85720" t="s">
        <v>547</v>
      </c>
      <c r="C85720" t="str">
        <f>TEXT(Interval[[#This Row],[ReadingDateTime]], "hh:mm")</f>
        <v>19:00</v>
      </c>
      <c r="D85720" s="11">
        <v>43607.791666666664</v>
      </c>
      <c r="E85720" s="11">
        <v>43607</v>
      </c>
      <c r="F85720">
        <v>0</v>
      </c>
      <c r="G85720">
        <v>0</v>
      </c>
      <c r="H85720">
        <v>0</v>
      </c>
      <c r="I85720">
        <v>3</v>
      </c>
      <c r="J85720" t="s">
        <v>548</v>
      </c>
      <c r="K85720" t="s">
        <v>549</v>
      </c>
    </row>
    <row r="85721" spans="1:11" x14ac:dyDescent="0.25">
      <c r="A85721" t="s">
        <v>502</v>
      </c>
      <c r="B85721" t="s">
        <v>547</v>
      </c>
      <c r="C85721" t="str">
        <f>TEXT(Interval[[#This Row],[ReadingDateTime]], "hh:mm")</f>
        <v>19:30</v>
      </c>
      <c r="D85721" s="11">
        <v>43607.8125</v>
      </c>
      <c r="E85721" s="11">
        <v>43607</v>
      </c>
      <c r="F85721">
        <v>3</v>
      </c>
      <c r="G85721">
        <v>0</v>
      </c>
      <c r="H85721">
        <v>0</v>
      </c>
      <c r="I85721">
        <v>3</v>
      </c>
      <c r="J85721" t="s">
        <v>548</v>
      </c>
      <c r="K85721" t="s">
        <v>549</v>
      </c>
    </row>
    <row r="85722" spans="1:11" x14ac:dyDescent="0.25">
      <c r="A85722" t="s">
        <v>502</v>
      </c>
      <c r="B85722" t="s">
        <v>547</v>
      </c>
      <c r="C85722" t="str">
        <f>TEXT(Interval[[#This Row],[ReadingDateTime]], "hh:mm")</f>
        <v>20:00</v>
      </c>
      <c r="D85722" s="11">
        <v>43607.833333333336</v>
      </c>
      <c r="E85722" s="11">
        <v>43607</v>
      </c>
      <c r="F85722">
        <v>0</v>
      </c>
      <c r="G85722">
        <v>0</v>
      </c>
      <c r="H85722">
        <v>0</v>
      </c>
      <c r="I85722">
        <v>0</v>
      </c>
      <c r="J85722" t="s">
        <v>548</v>
      </c>
      <c r="K85722" t="s">
        <v>549</v>
      </c>
    </row>
    <row r="85723" spans="1:11" x14ac:dyDescent="0.25">
      <c r="A85723" t="s">
        <v>502</v>
      </c>
      <c r="B85723" t="s">
        <v>547</v>
      </c>
      <c r="C85723" t="str">
        <f>TEXT(Interval[[#This Row],[ReadingDateTime]], "hh:mm")</f>
        <v>20:30</v>
      </c>
      <c r="D85723" s="11">
        <v>43607.854166666664</v>
      </c>
      <c r="E85723" s="11">
        <v>43607</v>
      </c>
      <c r="F85723">
        <v>0</v>
      </c>
      <c r="G85723">
        <v>0</v>
      </c>
      <c r="H85723">
        <v>0</v>
      </c>
      <c r="I85723">
        <v>3</v>
      </c>
      <c r="J85723" t="s">
        <v>548</v>
      </c>
      <c r="K85723" t="s">
        <v>549</v>
      </c>
    </row>
    <row r="85724" spans="1:11" x14ac:dyDescent="0.25">
      <c r="A85724" t="s">
        <v>502</v>
      </c>
      <c r="B85724" t="s">
        <v>547</v>
      </c>
      <c r="C85724" t="str">
        <f>TEXT(Interval[[#This Row],[ReadingDateTime]], "hh:mm")</f>
        <v>21:00</v>
      </c>
      <c r="D85724" s="11">
        <v>43607.875</v>
      </c>
      <c r="E85724" s="11">
        <v>43607</v>
      </c>
      <c r="F85724">
        <v>0</v>
      </c>
      <c r="G85724">
        <v>0</v>
      </c>
      <c r="H85724">
        <v>0</v>
      </c>
      <c r="I85724">
        <v>0</v>
      </c>
      <c r="J85724" t="s">
        <v>548</v>
      </c>
      <c r="K85724" t="s">
        <v>549</v>
      </c>
    </row>
    <row r="85725" spans="1:11" x14ac:dyDescent="0.25">
      <c r="A85725" t="s">
        <v>502</v>
      </c>
      <c r="B85725" t="s">
        <v>547</v>
      </c>
      <c r="C85725" t="str">
        <f>TEXT(Interval[[#This Row],[ReadingDateTime]], "hh:mm")</f>
        <v>21:30</v>
      </c>
      <c r="D85725" s="11">
        <v>43607.895833333336</v>
      </c>
      <c r="E85725" s="11">
        <v>43607</v>
      </c>
      <c r="F85725">
        <v>0</v>
      </c>
      <c r="G85725">
        <v>0</v>
      </c>
      <c r="H85725">
        <v>0</v>
      </c>
      <c r="I85725">
        <v>3</v>
      </c>
      <c r="J85725" t="s">
        <v>548</v>
      </c>
      <c r="K85725" t="s">
        <v>549</v>
      </c>
    </row>
    <row r="85726" spans="1:11" x14ac:dyDescent="0.25">
      <c r="A85726" t="s">
        <v>502</v>
      </c>
      <c r="B85726" t="s">
        <v>547</v>
      </c>
      <c r="C85726" t="str">
        <f>TEXT(Interval[[#This Row],[ReadingDateTime]], "hh:mm")</f>
        <v>22:00</v>
      </c>
      <c r="D85726" s="11">
        <v>43607.916666666664</v>
      </c>
      <c r="E85726" s="11">
        <v>43607</v>
      </c>
      <c r="F85726">
        <v>3</v>
      </c>
      <c r="G85726">
        <v>0</v>
      </c>
      <c r="H85726">
        <v>0</v>
      </c>
      <c r="I85726">
        <v>3</v>
      </c>
      <c r="J85726" t="s">
        <v>548</v>
      </c>
      <c r="K85726" t="s">
        <v>549</v>
      </c>
    </row>
    <row r="85727" spans="1:11" x14ac:dyDescent="0.25">
      <c r="A85727" t="s">
        <v>502</v>
      </c>
      <c r="B85727" t="s">
        <v>547</v>
      </c>
      <c r="C85727" t="str">
        <f>TEXT(Interval[[#This Row],[ReadingDateTime]], "hh:mm")</f>
        <v>22:30</v>
      </c>
      <c r="D85727" s="11">
        <v>43607.9375</v>
      </c>
      <c r="E85727" s="11">
        <v>43607</v>
      </c>
      <c r="F85727">
        <v>0</v>
      </c>
      <c r="G85727">
        <v>0</v>
      </c>
      <c r="H85727">
        <v>0</v>
      </c>
      <c r="I85727">
        <v>0</v>
      </c>
      <c r="J85727" t="s">
        <v>548</v>
      </c>
      <c r="K85727" t="s">
        <v>549</v>
      </c>
    </row>
    <row r="85728" spans="1:11" x14ac:dyDescent="0.25">
      <c r="A85728" t="s">
        <v>502</v>
      </c>
      <c r="B85728" t="s">
        <v>547</v>
      </c>
      <c r="C85728" t="str">
        <f>TEXT(Interval[[#This Row],[ReadingDateTime]], "hh:mm")</f>
        <v>23:00</v>
      </c>
      <c r="D85728" s="11">
        <v>43607.958333333336</v>
      </c>
      <c r="E85728" s="11">
        <v>43607</v>
      </c>
      <c r="F85728">
        <v>0</v>
      </c>
      <c r="G85728">
        <v>0</v>
      </c>
      <c r="H85728">
        <v>0</v>
      </c>
      <c r="I85728">
        <v>3</v>
      </c>
      <c r="J85728" t="s">
        <v>548</v>
      </c>
      <c r="K85728" t="s">
        <v>549</v>
      </c>
    </row>
    <row r="85729" spans="1:11" x14ac:dyDescent="0.25">
      <c r="A85729" t="s">
        <v>502</v>
      </c>
      <c r="B85729" t="s">
        <v>547</v>
      </c>
      <c r="C85729" t="str">
        <f>TEXT(Interval[[#This Row],[ReadingDateTime]], "hh:mm")</f>
        <v>23:30</v>
      </c>
      <c r="D85729" s="11">
        <v>43607.979166666664</v>
      </c>
      <c r="E85729" s="11">
        <v>43607</v>
      </c>
      <c r="F85729">
        <v>0</v>
      </c>
      <c r="G85729">
        <v>0</v>
      </c>
      <c r="H85729">
        <v>0</v>
      </c>
      <c r="I85729">
        <v>0</v>
      </c>
      <c r="J85729" t="s">
        <v>548</v>
      </c>
      <c r="K85729" t="s">
        <v>549</v>
      </c>
    </row>
    <row r="85730" spans="1:11" x14ac:dyDescent="0.25">
      <c r="A85730" t="s">
        <v>502</v>
      </c>
      <c r="B85730" t="s">
        <v>547</v>
      </c>
      <c r="C85730" t="str">
        <f>TEXT(Interval[[#This Row],[ReadingDateTime]], "hh:mm")</f>
        <v>00:00</v>
      </c>
      <c r="D85730" s="11">
        <v>43608</v>
      </c>
      <c r="E85730" s="11">
        <v>43608</v>
      </c>
      <c r="F85730">
        <v>0</v>
      </c>
      <c r="G85730">
        <v>0</v>
      </c>
      <c r="H85730">
        <v>0</v>
      </c>
      <c r="I85730">
        <v>3</v>
      </c>
      <c r="J85730" t="s">
        <v>548</v>
      </c>
      <c r="K85730" t="s">
        <v>549</v>
      </c>
    </row>
    <row r="85731" spans="1:11" x14ac:dyDescent="0.25">
      <c r="A85731" t="s">
        <v>502</v>
      </c>
      <c r="B85731" t="s">
        <v>547</v>
      </c>
      <c r="C85731" t="str">
        <f>TEXT(Interval[[#This Row],[ReadingDateTime]], "hh:mm")</f>
        <v>00:30</v>
      </c>
      <c r="D85731" s="11">
        <v>43608.020833333336</v>
      </c>
      <c r="E85731" s="11">
        <v>43608</v>
      </c>
      <c r="F85731">
        <v>3</v>
      </c>
      <c r="G85731">
        <v>0</v>
      </c>
      <c r="H85731">
        <v>0</v>
      </c>
      <c r="I85731">
        <v>0</v>
      </c>
      <c r="J85731" t="s">
        <v>548</v>
      </c>
      <c r="K85731" t="s">
        <v>549</v>
      </c>
    </row>
    <row r="85732" spans="1:11" x14ac:dyDescent="0.25">
      <c r="A85732" t="s">
        <v>502</v>
      </c>
      <c r="B85732" t="s">
        <v>547</v>
      </c>
      <c r="C85732" t="str">
        <f>TEXT(Interval[[#This Row],[ReadingDateTime]], "hh:mm")</f>
        <v>01:00</v>
      </c>
      <c r="D85732" s="11">
        <v>43608.041666666664</v>
      </c>
      <c r="E85732" s="11">
        <v>43608</v>
      </c>
      <c r="F85732">
        <v>0</v>
      </c>
      <c r="G85732">
        <v>0</v>
      </c>
      <c r="H85732">
        <v>0</v>
      </c>
      <c r="I85732">
        <v>3</v>
      </c>
      <c r="J85732" t="s">
        <v>548</v>
      </c>
      <c r="K85732" t="s">
        <v>549</v>
      </c>
    </row>
    <row r="85733" spans="1:11" x14ac:dyDescent="0.25">
      <c r="A85733" t="s">
        <v>502</v>
      </c>
      <c r="B85733" t="s">
        <v>547</v>
      </c>
      <c r="C85733" t="str">
        <f>TEXT(Interval[[#This Row],[ReadingDateTime]], "hh:mm")</f>
        <v>01:30</v>
      </c>
      <c r="D85733" s="11">
        <v>43608.0625</v>
      </c>
      <c r="E85733" s="11">
        <v>43608</v>
      </c>
      <c r="F85733">
        <v>0</v>
      </c>
      <c r="G85733">
        <v>0</v>
      </c>
      <c r="H85733">
        <v>0</v>
      </c>
      <c r="I85733">
        <v>3</v>
      </c>
      <c r="J85733" t="s">
        <v>548</v>
      </c>
      <c r="K85733" t="s">
        <v>549</v>
      </c>
    </row>
    <row r="85734" spans="1:11" x14ac:dyDescent="0.25">
      <c r="A85734" t="s">
        <v>502</v>
      </c>
      <c r="B85734" t="s">
        <v>547</v>
      </c>
      <c r="C85734" t="str">
        <f>TEXT(Interval[[#This Row],[ReadingDateTime]], "hh:mm")</f>
        <v>02:00</v>
      </c>
      <c r="D85734" s="11">
        <v>43608.083333333336</v>
      </c>
      <c r="E85734" s="11">
        <v>43608</v>
      </c>
      <c r="F85734">
        <v>0</v>
      </c>
      <c r="G85734">
        <v>0</v>
      </c>
      <c r="H85734">
        <v>0</v>
      </c>
      <c r="I85734">
        <v>0</v>
      </c>
      <c r="J85734" t="s">
        <v>548</v>
      </c>
      <c r="K85734" t="s">
        <v>549</v>
      </c>
    </row>
    <row r="85735" spans="1:11" x14ac:dyDescent="0.25">
      <c r="A85735" t="s">
        <v>502</v>
      </c>
      <c r="B85735" t="s">
        <v>547</v>
      </c>
      <c r="C85735" t="str">
        <f>TEXT(Interval[[#This Row],[ReadingDateTime]], "hh:mm")</f>
        <v>02:30</v>
      </c>
      <c r="D85735" s="11">
        <v>43608.104166666664</v>
      </c>
      <c r="E85735" s="11">
        <v>43608</v>
      </c>
      <c r="F85735">
        <v>0</v>
      </c>
      <c r="G85735">
        <v>0</v>
      </c>
      <c r="H85735">
        <v>0</v>
      </c>
      <c r="I85735">
        <v>3</v>
      </c>
      <c r="J85735" t="s">
        <v>548</v>
      </c>
      <c r="K85735" t="s">
        <v>549</v>
      </c>
    </row>
    <row r="85736" spans="1:11" x14ac:dyDescent="0.25">
      <c r="A85736" t="s">
        <v>502</v>
      </c>
      <c r="B85736" t="s">
        <v>547</v>
      </c>
      <c r="C85736" t="str">
        <f>TEXT(Interval[[#This Row],[ReadingDateTime]], "hh:mm")</f>
        <v>03:00</v>
      </c>
      <c r="D85736" s="11">
        <v>43608.125</v>
      </c>
      <c r="E85736" s="11">
        <v>43608</v>
      </c>
      <c r="F85736">
        <v>3</v>
      </c>
      <c r="G85736">
        <v>0</v>
      </c>
      <c r="H85736">
        <v>0</v>
      </c>
      <c r="I85736">
        <v>0</v>
      </c>
      <c r="J85736" t="s">
        <v>548</v>
      </c>
      <c r="K85736" t="s">
        <v>549</v>
      </c>
    </row>
    <row r="85737" spans="1:11" x14ac:dyDescent="0.25">
      <c r="A85737" t="s">
        <v>502</v>
      </c>
      <c r="B85737" t="s">
        <v>547</v>
      </c>
      <c r="C85737" t="str">
        <f>TEXT(Interval[[#This Row],[ReadingDateTime]], "hh:mm")</f>
        <v>03:30</v>
      </c>
      <c r="D85737" s="11">
        <v>43608.145833333336</v>
      </c>
      <c r="E85737" s="11">
        <v>43608</v>
      </c>
      <c r="F85737">
        <v>0</v>
      </c>
      <c r="G85737">
        <v>0</v>
      </c>
      <c r="H85737">
        <v>0</v>
      </c>
      <c r="I85737">
        <v>3</v>
      </c>
      <c r="J85737" t="s">
        <v>548</v>
      </c>
      <c r="K85737" t="s">
        <v>549</v>
      </c>
    </row>
    <row r="85738" spans="1:11" x14ac:dyDescent="0.25">
      <c r="A85738" t="s">
        <v>502</v>
      </c>
      <c r="B85738" t="s">
        <v>547</v>
      </c>
      <c r="C85738" t="str">
        <f>TEXT(Interval[[#This Row],[ReadingDateTime]], "hh:mm")</f>
        <v>04:00</v>
      </c>
      <c r="D85738" s="11">
        <v>43608.166666666664</v>
      </c>
      <c r="E85738" s="11">
        <v>43608</v>
      </c>
      <c r="F85738">
        <v>0</v>
      </c>
      <c r="G85738">
        <v>0</v>
      </c>
      <c r="H85738">
        <v>0</v>
      </c>
      <c r="I85738">
        <v>0</v>
      </c>
      <c r="J85738" t="s">
        <v>548</v>
      </c>
      <c r="K85738" t="s">
        <v>549</v>
      </c>
    </row>
    <row r="85739" spans="1:11" x14ac:dyDescent="0.25">
      <c r="A85739" t="s">
        <v>502</v>
      </c>
      <c r="B85739" t="s">
        <v>547</v>
      </c>
      <c r="C85739" t="str">
        <f>TEXT(Interval[[#This Row],[ReadingDateTime]], "hh:mm")</f>
        <v>04:30</v>
      </c>
      <c r="D85739" s="11">
        <v>43608.1875</v>
      </c>
      <c r="E85739" s="11">
        <v>43608</v>
      </c>
      <c r="F85739">
        <v>0</v>
      </c>
      <c r="G85739">
        <v>0</v>
      </c>
      <c r="H85739">
        <v>0</v>
      </c>
      <c r="I85739">
        <v>3</v>
      </c>
      <c r="J85739" t="s">
        <v>548</v>
      </c>
      <c r="K85739" t="s">
        <v>549</v>
      </c>
    </row>
    <row r="85740" spans="1:11" x14ac:dyDescent="0.25">
      <c r="A85740" t="s">
        <v>502</v>
      </c>
      <c r="B85740" t="s">
        <v>547</v>
      </c>
      <c r="C85740" t="str">
        <f>TEXT(Interval[[#This Row],[ReadingDateTime]], "hh:mm")</f>
        <v>05:00</v>
      </c>
      <c r="D85740" s="11">
        <v>43608.208333333336</v>
      </c>
      <c r="E85740" s="11">
        <v>43608</v>
      </c>
      <c r="F85740">
        <v>0</v>
      </c>
      <c r="G85740">
        <v>0</v>
      </c>
      <c r="H85740">
        <v>0</v>
      </c>
      <c r="I85740">
        <v>3</v>
      </c>
      <c r="J85740" t="s">
        <v>548</v>
      </c>
      <c r="K85740" t="s">
        <v>549</v>
      </c>
    </row>
    <row r="85741" spans="1:11" x14ac:dyDescent="0.25">
      <c r="A85741" t="s">
        <v>502</v>
      </c>
      <c r="B85741" t="s">
        <v>547</v>
      </c>
      <c r="C85741" t="str">
        <f>TEXT(Interval[[#This Row],[ReadingDateTime]], "hh:mm")</f>
        <v>05:30</v>
      </c>
      <c r="D85741" s="11">
        <v>43608.229166666664</v>
      </c>
      <c r="E85741" s="11">
        <v>43608</v>
      </c>
      <c r="F85741">
        <v>3</v>
      </c>
      <c r="G85741">
        <v>0</v>
      </c>
      <c r="H85741">
        <v>0</v>
      </c>
      <c r="I85741">
        <v>0</v>
      </c>
      <c r="J85741" t="s">
        <v>548</v>
      </c>
      <c r="K85741" t="s">
        <v>549</v>
      </c>
    </row>
    <row r="85742" spans="1:11" x14ac:dyDescent="0.25">
      <c r="A85742" t="s">
        <v>502</v>
      </c>
      <c r="B85742" t="s">
        <v>547</v>
      </c>
      <c r="C85742" t="str">
        <f>TEXT(Interval[[#This Row],[ReadingDateTime]], "hh:mm")</f>
        <v>06:00</v>
      </c>
      <c r="D85742" s="11">
        <v>43608.25</v>
      </c>
      <c r="E85742" s="11">
        <v>43608</v>
      </c>
      <c r="F85742">
        <v>0</v>
      </c>
      <c r="G85742">
        <v>0</v>
      </c>
      <c r="H85742">
        <v>0</v>
      </c>
      <c r="I85742">
        <v>3</v>
      </c>
      <c r="J85742" t="s">
        <v>548</v>
      </c>
      <c r="K85742" t="s">
        <v>549</v>
      </c>
    </row>
    <row r="85743" spans="1:11" x14ac:dyDescent="0.25">
      <c r="A85743" t="s">
        <v>502</v>
      </c>
      <c r="B85743" t="s">
        <v>547</v>
      </c>
      <c r="C85743" t="str">
        <f>TEXT(Interval[[#This Row],[ReadingDateTime]], "hh:mm")</f>
        <v>06:30</v>
      </c>
      <c r="D85743" s="11">
        <v>43608.270833333336</v>
      </c>
      <c r="E85743" s="11">
        <v>43608</v>
      </c>
      <c r="F85743">
        <v>0</v>
      </c>
      <c r="G85743">
        <v>0</v>
      </c>
      <c r="H85743">
        <v>0</v>
      </c>
      <c r="I85743">
        <v>0</v>
      </c>
      <c r="J85743" t="s">
        <v>548</v>
      </c>
      <c r="K85743" t="s">
        <v>549</v>
      </c>
    </row>
    <row r="85744" spans="1:11" x14ac:dyDescent="0.25">
      <c r="A85744" t="s">
        <v>502</v>
      </c>
      <c r="B85744" t="s">
        <v>547</v>
      </c>
      <c r="C85744" t="str">
        <f>TEXT(Interval[[#This Row],[ReadingDateTime]], "hh:mm")</f>
        <v>07:00</v>
      </c>
      <c r="D85744" s="11">
        <v>43608.291666666664</v>
      </c>
      <c r="E85744" s="11">
        <v>43608</v>
      </c>
      <c r="F85744">
        <v>0</v>
      </c>
      <c r="G85744">
        <v>0</v>
      </c>
      <c r="H85744">
        <v>0</v>
      </c>
      <c r="I85744">
        <v>3</v>
      </c>
      <c r="J85744" t="s">
        <v>548</v>
      </c>
      <c r="K85744" t="s">
        <v>549</v>
      </c>
    </row>
    <row r="85745" spans="1:11" x14ac:dyDescent="0.25">
      <c r="A85745" t="s">
        <v>502</v>
      </c>
      <c r="B85745" t="s">
        <v>547</v>
      </c>
      <c r="C85745" t="str">
        <f>TEXT(Interval[[#This Row],[ReadingDateTime]], "hh:mm")</f>
        <v>07:30</v>
      </c>
      <c r="D85745" s="11">
        <v>43608.3125</v>
      </c>
      <c r="E85745" s="11">
        <v>43608</v>
      </c>
      <c r="F85745">
        <v>0</v>
      </c>
      <c r="G85745">
        <v>0</v>
      </c>
      <c r="H85745">
        <v>0</v>
      </c>
      <c r="I85745">
        <v>0</v>
      </c>
      <c r="J85745" t="s">
        <v>548</v>
      </c>
      <c r="K85745" t="s">
        <v>549</v>
      </c>
    </row>
    <row r="85746" spans="1:11" x14ac:dyDescent="0.25">
      <c r="A85746" t="s">
        <v>502</v>
      </c>
      <c r="B85746" t="s">
        <v>547</v>
      </c>
      <c r="C85746" t="str">
        <f>TEXT(Interval[[#This Row],[ReadingDateTime]], "hh:mm")</f>
        <v>08:00</v>
      </c>
      <c r="D85746" s="11">
        <v>43608.333333333336</v>
      </c>
      <c r="E85746" s="11">
        <v>43608</v>
      </c>
      <c r="F85746">
        <v>3</v>
      </c>
      <c r="G85746">
        <v>0</v>
      </c>
      <c r="H85746">
        <v>0</v>
      </c>
      <c r="I85746">
        <v>3</v>
      </c>
      <c r="J85746" t="s">
        <v>548</v>
      </c>
      <c r="K85746" t="s">
        <v>549</v>
      </c>
    </row>
    <row r="85747" spans="1:11" x14ac:dyDescent="0.25">
      <c r="A85747" t="s">
        <v>502</v>
      </c>
      <c r="B85747" t="s">
        <v>547</v>
      </c>
      <c r="C85747" t="str">
        <f>TEXT(Interval[[#This Row],[ReadingDateTime]], "hh:mm")</f>
        <v>08:30</v>
      </c>
      <c r="D85747" s="11">
        <v>43608.354166666664</v>
      </c>
      <c r="E85747" s="11">
        <v>43608</v>
      </c>
      <c r="F85747">
        <v>0</v>
      </c>
      <c r="G85747">
        <v>0</v>
      </c>
      <c r="H85747">
        <v>0</v>
      </c>
      <c r="I85747">
        <v>3</v>
      </c>
      <c r="J85747" t="s">
        <v>548</v>
      </c>
      <c r="K85747" t="s">
        <v>549</v>
      </c>
    </row>
    <row r="85748" spans="1:11" x14ac:dyDescent="0.25">
      <c r="A85748" t="s">
        <v>502</v>
      </c>
      <c r="B85748" t="s">
        <v>547</v>
      </c>
      <c r="C85748" t="str">
        <f>TEXT(Interval[[#This Row],[ReadingDateTime]], "hh:mm")</f>
        <v>09:00</v>
      </c>
      <c r="D85748" s="11">
        <v>43608.375</v>
      </c>
      <c r="E85748" s="11">
        <v>43608</v>
      </c>
      <c r="F85748">
        <v>0</v>
      </c>
      <c r="G85748">
        <v>0</v>
      </c>
      <c r="H85748">
        <v>0</v>
      </c>
      <c r="I85748">
        <v>0</v>
      </c>
      <c r="J85748" t="s">
        <v>548</v>
      </c>
      <c r="K85748" t="s">
        <v>549</v>
      </c>
    </row>
    <row r="85749" spans="1:11" x14ac:dyDescent="0.25">
      <c r="A85749" t="s">
        <v>502</v>
      </c>
      <c r="B85749" t="s">
        <v>547</v>
      </c>
      <c r="C85749" t="str">
        <f>TEXT(Interval[[#This Row],[ReadingDateTime]], "hh:mm")</f>
        <v>09:30</v>
      </c>
      <c r="D85749" s="11">
        <v>43608.395833333336</v>
      </c>
      <c r="E85749" s="11">
        <v>43608</v>
      </c>
      <c r="F85749">
        <v>0</v>
      </c>
      <c r="G85749">
        <v>0</v>
      </c>
      <c r="H85749">
        <v>0</v>
      </c>
      <c r="I85749">
        <v>3</v>
      </c>
      <c r="J85749" t="s">
        <v>548</v>
      </c>
      <c r="K85749" t="s">
        <v>549</v>
      </c>
    </row>
    <row r="85750" spans="1:11" x14ac:dyDescent="0.25">
      <c r="A85750" t="s">
        <v>502</v>
      </c>
      <c r="B85750" t="s">
        <v>547</v>
      </c>
      <c r="C85750" t="str">
        <f>TEXT(Interval[[#This Row],[ReadingDateTime]], "hh:mm")</f>
        <v>10:00</v>
      </c>
      <c r="D85750" s="11">
        <v>43608.416666666664</v>
      </c>
      <c r="E85750" s="11">
        <v>43608</v>
      </c>
      <c r="F85750">
        <v>0</v>
      </c>
      <c r="G85750">
        <v>0</v>
      </c>
      <c r="H85750">
        <v>0</v>
      </c>
      <c r="I85750">
        <v>0</v>
      </c>
      <c r="J85750" t="s">
        <v>548</v>
      </c>
      <c r="K85750" t="s">
        <v>549</v>
      </c>
    </row>
    <row r="85751" spans="1:11" x14ac:dyDescent="0.25">
      <c r="A85751" t="s">
        <v>502</v>
      </c>
      <c r="B85751" t="s">
        <v>547</v>
      </c>
      <c r="C85751" t="str">
        <f>TEXT(Interval[[#This Row],[ReadingDateTime]], "hh:mm")</f>
        <v>10:30</v>
      </c>
      <c r="D85751" s="11">
        <v>43608.4375</v>
      </c>
      <c r="E85751" s="11">
        <v>43608</v>
      </c>
      <c r="F85751">
        <v>3</v>
      </c>
      <c r="G85751">
        <v>0</v>
      </c>
      <c r="H85751">
        <v>0</v>
      </c>
      <c r="I85751">
        <v>3</v>
      </c>
      <c r="J85751" t="s">
        <v>548</v>
      </c>
      <c r="K85751" t="s">
        <v>549</v>
      </c>
    </row>
    <row r="85752" spans="1:11" x14ac:dyDescent="0.25">
      <c r="A85752" t="s">
        <v>502</v>
      </c>
      <c r="B85752" t="s">
        <v>547</v>
      </c>
      <c r="C85752" t="str">
        <f>TEXT(Interval[[#This Row],[ReadingDateTime]], "hh:mm")</f>
        <v>11:00</v>
      </c>
      <c r="D85752" s="11">
        <v>43608.458333333336</v>
      </c>
      <c r="E85752" s="11">
        <v>43608</v>
      </c>
      <c r="F85752">
        <v>0</v>
      </c>
      <c r="G85752">
        <v>0</v>
      </c>
      <c r="H85752">
        <v>0</v>
      </c>
      <c r="I85752">
        <v>3</v>
      </c>
      <c r="J85752" t="s">
        <v>548</v>
      </c>
      <c r="K85752" t="s">
        <v>549</v>
      </c>
    </row>
    <row r="85753" spans="1:11" x14ac:dyDescent="0.25">
      <c r="A85753" t="s">
        <v>502</v>
      </c>
      <c r="B85753" t="s">
        <v>547</v>
      </c>
      <c r="C85753" t="str">
        <f>TEXT(Interval[[#This Row],[ReadingDateTime]], "hh:mm")</f>
        <v>11:30</v>
      </c>
      <c r="D85753" s="11">
        <v>43608.479166666664</v>
      </c>
      <c r="E85753" s="11">
        <v>43608</v>
      </c>
      <c r="F85753">
        <v>0</v>
      </c>
      <c r="G85753">
        <v>0</v>
      </c>
      <c r="H85753">
        <v>0</v>
      </c>
      <c r="I85753">
        <v>0</v>
      </c>
      <c r="J85753" t="s">
        <v>548</v>
      </c>
      <c r="K85753" t="s">
        <v>549</v>
      </c>
    </row>
    <row r="85754" spans="1:11" x14ac:dyDescent="0.25">
      <c r="A85754" t="s">
        <v>502</v>
      </c>
      <c r="B85754" t="s">
        <v>547</v>
      </c>
      <c r="C85754" t="str">
        <f>TEXT(Interval[[#This Row],[ReadingDateTime]], "hh:mm")</f>
        <v>12:00</v>
      </c>
      <c r="D85754" s="11">
        <v>43608.5</v>
      </c>
      <c r="E85754" s="11">
        <v>43608</v>
      </c>
      <c r="F85754">
        <v>0</v>
      </c>
      <c r="G85754">
        <v>0</v>
      </c>
      <c r="H85754">
        <v>0</v>
      </c>
      <c r="I85754">
        <v>3</v>
      </c>
      <c r="J85754" t="s">
        <v>548</v>
      </c>
      <c r="K85754" t="s">
        <v>549</v>
      </c>
    </row>
    <row r="85755" spans="1:11" x14ac:dyDescent="0.25">
      <c r="A85755" t="s">
        <v>502</v>
      </c>
      <c r="B85755" t="s">
        <v>547</v>
      </c>
      <c r="C85755" t="str">
        <f>TEXT(Interval[[#This Row],[ReadingDateTime]], "hh:mm")</f>
        <v>12:30</v>
      </c>
      <c r="D85755" s="11">
        <v>43608.520833333336</v>
      </c>
      <c r="E85755" s="11">
        <v>43608</v>
      </c>
      <c r="F85755">
        <v>0</v>
      </c>
      <c r="G85755">
        <v>0</v>
      </c>
      <c r="H85755">
        <v>0</v>
      </c>
      <c r="I85755">
        <v>0</v>
      </c>
      <c r="J85755" t="s">
        <v>548</v>
      </c>
      <c r="K85755" t="s">
        <v>549</v>
      </c>
    </row>
    <row r="85756" spans="1:11" x14ac:dyDescent="0.25">
      <c r="A85756" t="s">
        <v>502</v>
      </c>
      <c r="B85756" t="s">
        <v>547</v>
      </c>
      <c r="C85756" t="str">
        <f>TEXT(Interval[[#This Row],[ReadingDateTime]], "hh:mm")</f>
        <v>13:00</v>
      </c>
      <c r="D85756" s="11">
        <v>43608.541666666664</v>
      </c>
      <c r="E85756" s="11">
        <v>43608</v>
      </c>
      <c r="F85756">
        <v>0</v>
      </c>
      <c r="G85756">
        <v>0</v>
      </c>
      <c r="H85756">
        <v>0</v>
      </c>
      <c r="I85756">
        <v>3</v>
      </c>
      <c r="J85756" t="s">
        <v>548</v>
      </c>
      <c r="K85756" t="s">
        <v>549</v>
      </c>
    </row>
    <row r="85757" spans="1:11" x14ac:dyDescent="0.25">
      <c r="A85757" t="s">
        <v>502</v>
      </c>
      <c r="B85757" t="s">
        <v>547</v>
      </c>
      <c r="C85757" t="str">
        <f>TEXT(Interval[[#This Row],[ReadingDateTime]], "hh:mm")</f>
        <v>13:30</v>
      </c>
      <c r="D85757" s="11">
        <v>43608.5625</v>
      </c>
      <c r="E85757" s="11">
        <v>43608</v>
      </c>
      <c r="F85757">
        <v>3</v>
      </c>
      <c r="G85757">
        <v>0</v>
      </c>
      <c r="H85757">
        <v>0</v>
      </c>
      <c r="I85757">
        <v>0</v>
      </c>
      <c r="J85757" t="s">
        <v>548</v>
      </c>
      <c r="K85757" t="s">
        <v>549</v>
      </c>
    </row>
    <row r="85758" spans="1:11" x14ac:dyDescent="0.25">
      <c r="A85758" t="s">
        <v>502</v>
      </c>
      <c r="B85758" t="s">
        <v>547</v>
      </c>
      <c r="C85758" t="str">
        <f>TEXT(Interval[[#This Row],[ReadingDateTime]], "hh:mm")</f>
        <v>14:00</v>
      </c>
      <c r="D85758" s="11">
        <v>43608.583333333336</v>
      </c>
      <c r="E85758" s="11">
        <v>43608</v>
      </c>
      <c r="F85758">
        <v>0</v>
      </c>
      <c r="G85758">
        <v>0</v>
      </c>
      <c r="H85758">
        <v>0</v>
      </c>
      <c r="I85758">
        <v>3</v>
      </c>
      <c r="J85758" t="s">
        <v>548</v>
      </c>
      <c r="K85758" t="s">
        <v>549</v>
      </c>
    </row>
    <row r="85759" spans="1:11" x14ac:dyDescent="0.25">
      <c r="A85759" t="s">
        <v>502</v>
      </c>
      <c r="B85759" t="s">
        <v>547</v>
      </c>
      <c r="C85759" t="str">
        <f>TEXT(Interval[[#This Row],[ReadingDateTime]], "hh:mm")</f>
        <v>14:30</v>
      </c>
      <c r="D85759" s="11">
        <v>43608.604166666664</v>
      </c>
      <c r="E85759" s="11">
        <v>43608</v>
      </c>
      <c r="F85759">
        <v>0</v>
      </c>
      <c r="G85759">
        <v>0</v>
      </c>
      <c r="H85759">
        <v>0</v>
      </c>
      <c r="I85759">
        <v>3</v>
      </c>
      <c r="J85759" t="s">
        <v>548</v>
      </c>
      <c r="K85759" t="s">
        <v>549</v>
      </c>
    </row>
    <row r="85760" spans="1:11" x14ac:dyDescent="0.25">
      <c r="A85760" t="s">
        <v>502</v>
      </c>
      <c r="B85760" t="s">
        <v>547</v>
      </c>
      <c r="C85760" t="str">
        <f>TEXT(Interval[[#This Row],[ReadingDateTime]], "hh:mm")</f>
        <v>15:00</v>
      </c>
      <c r="D85760" s="11">
        <v>43608.625</v>
      </c>
      <c r="E85760" s="11">
        <v>43608</v>
      </c>
      <c r="F85760">
        <v>0</v>
      </c>
      <c r="G85760">
        <v>0</v>
      </c>
      <c r="H85760">
        <v>0</v>
      </c>
      <c r="I85760">
        <v>0</v>
      </c>
      <c r="J85760" t="s">
        <v>548</v>
      </c>
      <c r="K85760" t="s">
        <v>549</v>
      </c>
    </row>
    <row r="85761" spans="1:11" x14ac:dyDescent="0.25">
      <c r="A85761" t="s">
        <v>502</v>
      </c>
      <c r="B85761" t="s">
        <v>547</v>
      </c>
      <c r="C85761" t="str">
        <f>TEXT(Interval[[#This Row],[ReadingDateTime]], "hh:mm")</f>
        <v>15:30</v>
      </c>
      <c r="D85761" s="11">
        <v>43608.645833333336</v>
      </c>
      <c r="E85761" s="11">
        <v>43608</v>
      </c>
      <c r="F85761">
        <v>0</v>
      </c>
      <c r="G85761">
        <v>0</v>
      </c>
      <c r="H85761">
        <v>0</v>
      </c>
      <c r="I85761">
        <v>3</v>
      </c>
      <c r="J85761" t="s">
        <v>548</v>
      </c>
      <c r="K85761" t="s">
        <v>549</v>
      </c>
    </row>
    <row r="85762" spans="1:11" x14ac:dyDescent="0.25">
      <c r="A85762" t="s">
        <v>502</v>
      </c>
      <c r="B85762" t="s">
        <v>547</v>
      </c>
      <c r="C85762" t="str">
        <f>TEXT(Interval[[#This Row],[ReadingDateTime]], "hh:mm")</f>
        <v>16:00</v>
      </c>
      <c r="D85762" s="11">
        <v>43608.666666666664</v>
      </c>
      <c r="E85762" s="11">
        <v>43608</v>
      </c>
      <c r="F85762">
        <v>3</v>
      </c>
      <c r="G85762">
        <v>0</v>
      </c>
      <c r="H85762">
        <v>0</v>
      </c>
      <c r="I85762">
        <v>0</v>
      </c>
      <c r="J85762" t="s">
        <v>548</v>
      </c>
      <c r="K85762" t="s">
        <v>549</v>
      </c>
    </row>
    <row r="85763" spans="1:11" x14ac:dyDescent="0.25">
      <c r="A85763" t="s">
        <v>502</v>
      </c>
      <c r="B85763" t="s">
        <v>547</v>
      </c>
      <c r="C85763" t="str">
        <f>TEXT(Interval[[#This Row],[ReadingDateTime]], "hh:mm")</f>
        <v>16:30</v>
      </c>
      <c r="D85763" s="11">
        <v>43608.6875</v>
      </c>
      <c r="E85763" s="11">
        <v>43608</v>
      </c>
      <c r="F85763">
        <v>0</v>
      </c>
      <c r="G85763">
        <v>0</v>
      </c>
      <c r="H85763">
        <v>0</v>
      </c>
      <c r="I85763">
        <v>3</v>
      </c>
      <c r="J85763" t="s">
        <v>548</v>
      </c>
      <c r="K85763" t="s">
        <v>549</v>
      </c>
    </row>
    <row r="85764" spans="1:11" x14ac:dyDescent="0.25">
      <c r="A85764" t="s">
        <v>502</v>
      </c>
      <c r="B85764" t="s">
        <v>547</v>
      </c>
      <c r="C85764" t="str">
        <f>TEXT(Interval[[#This Row],[ReadingDateTime]], "hh:mm")</f>
        <v>17:00</v>
      </c>
      <c r="D85764" s="11">
        <v>43608.708333333336</v>
      </c>
      <c r="E85764" s="11">
        <v>43608</v>
      </c>
      <c r="F85764">
        <v>0</v>
      </c>
      <c r="G85764">
        <v>0</v>
      </c>
      <c r="H85764">
        <v>0</v>
      </c>
      <c r="I85764">
        <v>3</v>
      </c>
      <c r="J85764" t="s">
        <v>548</v>
      </c>
      <c r="K85764" t="s">
        <v>549</v>
      </c>
    </row>
    <row r="85765" spans="1:11" x14ac:dyDescent="0.25">
      <c r="A85765" t="s">
        <v>502</v>
      </c>
      <c r="B85765" t="s">
        <v>547</v>
      </c>
      <c r="C85765" t="str">
        <f>TEXT(Interval[[#This Row],[ReadingDateTime]], "hh:mm")</f>
        <v>17:30</v>
      </c>
      <c r="D85765" s="11">
        <v>43608.729166666664</v>
      </c>
      <c r="E85765" s="11">
        <v>43608</v>
      </c>
      <c r="F85765">
        <v>0</v>
      </c>
      <c r="G85765">
        <v>0</v>
      </c>
      <c r="H85765">
        <v>0</v>
      </c>
      <c r="I85765">
        <v>0</v>
      </c>
      <c r="J85765" t="s">
        <v>548</v>
      </c>
      <c r="K85765" t="s">
        <v>549</v>
      </c>
    </row>
    <row r="85766" spans="1:11" x14ac:dyDescent="0.25">
      <c r="A85766" t="s">
        <v>502</v>
      </c>
      <c r="B85766" t="s">
        <v>547</v>
      </c>
      <c r="C85766" t="str">
        <f>TEXT(Interval[[#This Row],[ReadingDateTime]], "hh:mm")</f>
        <v>18:00</v>
      </c>
      <c r="D85766" s="11">
        <v>43608.75</v>
      </c>
      <c r="E85766" s="11">
        <v>43608</v>
      </c>
      <c r="F85766">
        <v>0</v>
      </c>
      <c r="G85766">
        <v>0</v>
      </c>
      <c r="H85766">
        <v>0</v>
      </c>
      <c r="I85766">
        <v>3</v>
      </c>
      <c r="J85766" t="s">
        <v>548</v>
      </c>
      <c r="K85766" t="s">
        <v>549</v>
      </c>
    </row>
    <row r="85767" spans="1:11" x14ac:dyDescent="0.25">
      <c r="A85767" t="s">
        <v>502</v>
      </c>
      <c r="B85767" t="s">
        <v>547</v>
      </c>
      <c r="C85767" t="str">
        <f>TEXT(Interval[[#This Row],[ReadingDateTime]], "hh:mm")</f>
        <v>18:30</v>
      </c>
      <c r="D85767" s="11">
        <v>43608.770833333336</v>
      </c>
      <c r="E85767" s="11">
        <v>43608</v>
      </c>
      <c r="F85767">
        <v>3</v>
      </c>
      <c r="G85767">
        <v>0</v>
      </c>
      <c r="H85767">
        <v>0</v>
      </c>
      <c r="I85767">
        <v>0</v>
      </c>
      <c r="J85767" t="s">
        <v>548</v>
      </c>
      <c r="K85767" t="s">
        <v>549</v>
      </c>
    </row>
    <row r="85768" spans="1:11" x14ac:dyDescent="0.25">
      <c r="A85768" t="s">
        <v>502</v>
      </c>
      <c r="B85768" t="s">
        <v>547</v>
      </c>
      <c r="C85768" t="str">
        <f>TEXT(Interval[[#This Row],[ReadingDateTime]], "hh:mm")</f>
        <v>19:00</v>
      </c>
      <c r="D85768" s="11">
        <v>43608.791666666664</v>
      </c>
      <c r="E85768" s="11">
        <v>43608</v>
      </c>
      <c r="F85768">
        <v>0</v>
      </c>
      <c r="G85768">
        <v>0</v>
      </c>
      <c r="H85768">
        <v>0</v>
      </c>
      <c r="I85768">
        <v>3</v>
      </c>
      <c r="J85768" t="s">
        <v>548</v>
      </c>
      <c r="K85768" t="s">
        <v>549</v>
      </c>
    </row>
    <row r="85769" spans="1:11" x14ac:dyDescent="0.25">
      <c r="A85769" t="s">
        <v>502</v>
      </c>
      <c r="B85769" t="s">
        <v>547</v>
      </c>
      <c r="C85769" t="str">
        <f>TEXT(Interval[[#This Row],[ReadingDateTime]], "hh:mm")</f>
        <v>19:30</v>
      </c>
      <c r="D85769" s="11">
        <v>43608.8125</v>
      </c>
      <c r="E85769" s="11">
        <v>43608</v>
      </c>
      <c r="F85769">
        <v>0</v>
      </c>
      <c r="G85769">
        <v>0</v>
      </c>
      <c r="H85769">
        <v>0</v>
      </c>
      <c r="I85769">
        <v>0</v>
      </c>
      <c r="J85769" t="s">
        <v>548</v>
      </c>
      <c r="K85769" t="s">
        <v>549</v>
      </c>
    </row>
    <row r="85770" spans="1:11" x14ac:dyDescent="0.25">
      <c r="A85770" t="s">
        <v>502</v>
      </c>
      <c r="B85770" t="s">
        <v>547</v>
      </c>
      <c r="C85770" t="str">
        <f>TEXT(Interval[[#This Row],[ReadingDateTime]], "hh:mm")</f>
        <v>20:00</v>
      </c>
      <c r="D85770" s="11">
        <v>43608.833333333336</v>
      </c>
      <c r="E85770" s="11">
        <v>43608</v>
      </c>
      <c r="F85770">
        <v>0</v>
      </c>
      <c r="G85770">
        <v>0</v>
      </c>
      <c r="H85770">
        <v>0</v>
      </c>
      <c r="I85770">
        <v>3</v>
      </c>
      <c r="J85770" t="s">
        <v>548</v>
      </c>
      <c r="K85770" t="s">
        <v>549</v>
      </c>
    </row>
    <row r="85771" spans="1:11" x14ac:dyDescent="0.25">
      <c r="A85771" t="s">
        <v>502</v>
      </c>
      <c r="B85771" t="s">
        <v>547</v>
      </c>
      <c r="C85771" t="str">
        <f>TEXT(Interval[[#This Row],[ReadingDateTime]], "hh:mm")</f>
        <v>20:30</v>
      </c>
      <c r="D85771" s="11">
        <v>43608.854166666664</v>
      </c>
      <c r="E85771" s="11">
        <v>43608</v>
      </c>
      <c r="F85771">
        <v>0</v>
      </c>
      <c r="G85771">
        <v>0</v>
      </c>
      <c r="H85771">
        <v>0</v>
      </c>
      <c r="I85771">
        <v>3</v>
      </c>
      <c r="J85771" t="s">
        <v>548</v>
      </c>
      <c r="K85771" t="s">
        <v>549</v>
      </c>
    </row>
    <row r="85772" spans="1:11" x14ac:dyDescent="0.25">
      <c r="A85772" t="s">
        <v>502</v>
      </c>
      <c r="B85772" t="s">
        <v>547</v>
      </c>
      <c r="C85772" t="str">
        <f>TEXT(Interval[[#This Row],[ReadingDateTime]], "hh:mm")</f>
        <v>21:00</v>
      </c>
      <c r="D85772" s="11">
        <v>43608.875</v>
      </c>
      <c r="E85772" s="11">
        <v>43608</v>
      </c>
      <c r="F85772">
        <v>3</v>
      </c>
      <c r="G85772">
        <v>0</v>
      </c>
      <c r="H85772">
        <v>0</v>
      </c>
      <c r="I85772">
        <v>0</v>
      </c>
      <c r="J85772" t="s">
        <v>548</v>
      </c>
      <c r="K85772" t="s">
        <v>549</v>
      </c>
    </row>
    <row r="85773" spans="1:11" x14ac:dyDescent="0.25">
      <c r="A85773" t="s">
        <v>502</v>
      </c>
      <c r="B85773" t="s">
        <v>547</v>
      </c>
      <c r="C85773" t="str">
        <f>TEXT(Interval[[#This Row],[ReadingDateTime]], "hh:mm")</f>
        <v>21:30</v>
      </c>
      <c r="D85773" s="11">
        <v>43608.895833333336</v>
      </c>
      <c r="E85773" s="11">
        <v>43608</v>
      </c>
      <c r="F85773">
        <v>0</v>
      </c>
      <c r="G85773">
        <v>0</v>
      </c>
      <c r="H85773">
        <v>0</v>
      </c>
      <c r="I85773">
        <v>3</v>
      </c>
      <c r="J85773" t="s">
        <v>548</v>
      </c>
      <c r="K85773" t="s">
        <v>549</v>
      </c>
    </row>
    <row r="85774" spans="1:11" x14ac:dyDescent="0.25">
      <c r="A85774" t="s">
        <v>502</v>
      </c>
      <c r="B85774" t="s">
        <v>547</v>
      </c>
      <c r="C85774" t="str">
        <f>TEXT(Interval[[#This Row],[ReadingDateTime]], "hh:mm")</f>
        <v>22:00</v>
      </c>
      <c r="D85774" s="11">
        <v>43608.916666666664</v>
      </c>
      <c r="E85774" s="11">
        <v>43608</v>
      </c>
      <c r="F85774">
        <v>0</v>
      </c>
      <c r="G85774">
        <v>0</v>
      </c>
      <c r="H85774">
        <v>0</v>
      </c>
      <c r="I85774">
        <v>0</v>
      </c>
      <c r="J85774" t="s">
        <v>548</v>
      </c>
      <c r="K85774" t="s">
        <v>549</v>
      </c>
    </row>
    <row r="85775" spans="1:11" x14ac:dyDescent="0.25">
      <c r="A85775" t="s">
        <v>502</v>
      </c>
      <c r="B85775" t="s">
        <v>547</v>
      </c>
      <c r="C85775" t="str">
        <f>TEXT(Interval[[#This Row],[ReadingDateTime]], "hh:mm")</f>
        <v>22:30</v>
      </c>
      <c r="D85775" s="11">
        <v>43608.9375</v>
      </c>
      <c r="E85775" s="11">
        <v>43608</v>
      </c>
      <c r="F85775">
        <v>0</v>
      </c>
      <c r="G85775">
        <v>0</v>
      </c>
      <c r="H85775">
        <v>0</v>
      </c>
      <c r="I85775">
        <v>3</v>
      </c>
      <c r="J85775" t="s">
        <v>548</v>
      </c>
      <c r="K85775" t="s">
        <v>549</v>
      </c>
    </row>
    <row r="85776" spans="1:11" x14ac:dyDescent="0.25">
      <c r="A85776" t="s">
        <v>502</v>
      </c>
      <c r="B85776" t="s">
        <v>547</v>
      </c>
      <c r="C85776" t="str">
        <f>TEXT(Interval[[#This Row],[ReadingDateTime]], "hh:mm")</f>
        <v>23:00</v>
      </c>
      <c r="D85776" s="11">
        <v>43608.958333333336</v>
      </c>
      <c r="E85776" s="11">
        <v>43608</v>
      </c>
      <c r="F85776">
        <v>0</v>
      </c>
      <c r="G85776">
        <v>0</v>
      </c>
      <c r="H85776">
        <v>0</v>
      </c>
      <c r="I85776">
        <v>0</v>
      </c>
      <c r="J85776" t="s">
        <v>548</v>
      </c>
      <c r="K85776" t="s">
        <v>549</v>
      </c>
    </row>
    <row r="85777" spans="1:11" x14ac:dyDescent="0.25">
      <c r="A85777" t="s">
        <v>502</v>
      </c>
      <c r="B85777" t="s">
        <v>547</v>
      </c>
      <c r="C85777" t="str">
        <f>TEXT(Interval[[#This Row],[ReadingDateTime]], "hh:mm")</f>
        <v>23:30</v>
      </c>
      <c r="D85777" s="11">
        <v>43608.979166666664</v>
      </c>
      <c r="E85777" s="11">
        <v>43608</v>
      </c>
      <c r="F85777">
        <v>3</v>
      </c>
      <c r="G85777">
        <v>0</v>
      </c>
      <c r="H85777">
        <v>0</v>
      </c>
      <c r="I85777">
        <v>3</v>
      </c>
      <c r="J85777" t="s">
        <v>548</v>
      </c>
      <c r="K85777" t="s">
        <v>549</v>
      </c>
    </row>
    <row r="85778" spans="1:11" x14ac:dyDescent="0.25">
      <c r="A85778" t="s">
        <v>502</v>
      </c>
      <c r="B85778" t="s">
        <v>547</v>
      </c>
      <c r="C85778" t="str">
        <f>TEXT(Interval[[#This Row],[ReadingDateTime]], "hh:mm")</f>
        <v>00:00</v>
      </c>
      <c r="D85778" s="11">
        <v>43609</v>
      </c>
      <c r="E85778" s="11">
        <v>43609</v>
      </c>
      <c r="F85778">
        <v>0</v>
      </c>
      <c r="G85778">
        <v>0</v>
      </c>
      <c r="H85778">
        <v>0</v>
      </c>
      <c r="I85778">
        <v>3</v>
      </c>
      <c r="J85778" t="s">
        <v>548</v>
      </c>
      <c r="K85778" t="s">
        <v>549</v>
      </c>
    </row>
    <row r="85779" spans="1:11" x14ac:dyDescent="0.25">
      <c r="A85779" t="s">
        <v>502</v>
      </c>
      <c r="B85779" t="s">
        <v>547</v>
      </c>
      <c r="C85779" t="str">
        <f>TEXT(Interval[[#This Row],[ReadingDateTime]], "hh:mm")</f>
        <v>00:30</v>
      </c>
      <c r="D85779" s="11">
        <v>43609.020833333336</v>
      </c>
      <c r="E85779" s="11">
        <v>43609</v>
      </c>
      <c r="F85779">
        <v>0</v>
      </c>
      <c r="G85779">
        <v>0</v>
      </c>
      <c r="H85779">
        <v>0</v>
      </c>
      <c r="I85779">
        <v>0</v>
      </c>
      <c r="J85779" t="s">
        <v>548</v>
      </c>
      <c r="K85779" t="s">
        <v>549</v>
      </c>
    </row>
    <row r="85780" spans="1:11" x14ac:dyDescent="0.25">
      <c r="A85780" t="s">
        <v>502</v>
      </c>
      <c r="B85780" t="s">
        <v>547</v>
      </c>
      <c r="C85780" t="str">
        <f>TEXT(Interval[[#This Row],[ReadingDateTime]], "hh:mm")</f>
        <v>01:00</v>
      </c>
      <c r="D85780" s="11">
        <v>43609.041666666664</v>
      </c>
      <c r="E85780" s="11">
        <v>43609</v>
      </c>
      <c r="F85780">
        <v>0</v>
      </c>
      <c r="G85780">
        <v>0</v>
      </c>
      <c r="H85780">
        <v>0</v>
      </c>
      <c r="I85780">
        <v>3</v>
      </c>
      <c r="J85780" t="s">
        <v>548</v>
      </c>
      <c r="K85780" t="s">
        <v>549</v>
      </c>
    </row>
    <row r="85781" spans="1:11" x14ac:dyDescent="0.25">
      <c r="A85781" t="s">
        <v>502</v>
      </c>
      <c r="B85781" t="s">
        <v>547</v>
      </c>
      <c r="C85781" t="str">
        <f>TEXT(Interval[[#This Row],[ReadingDateTime]], "hh:mm")</f>
        <v>01:30</v>
      </c>
      <c r="D85781" s="11">
        <v>43609.0625</v>
      </c>
      <c r="E85781" s="11">
        <v>43609</v>
      </c>
      <c r="F85781">
        <v>0</v>
      </c>
      <c r="G85781">
        <v>0</v>
      </c>
      <c r="H85781">
        <v>0</v>
      </c>
      <c r="I85781">
        <v>0</v>
      </c>
      <c r="J85781" t="s">
        <v>548</v>
      </c>
      <c r="K85781" t="s">
        <v>549</v>
      </c>
    </row>
    <row r="85782" spans="1:11" x14ac:dyDescent="0.25">
      <c r="A85782" t="s">
        <v>502</v>
      </c>
      <c r="B85782" t="s">
        <v>547</v>
      </c>
      <c r="C85782" t="str">
        <f>TEXT(Interval[[#This Row],[ReadingDateTime]], "hh:mm")</f>
        <v>02:00</v>
      </c>
      <c r="D85782" s="11">
        <v>43609.083333333336</v>
      </c>
      <c r="E85782" s="11">
        <v>43609</v>
      </c>
      <c r="F85782">
        <v>0</v>
      </c>
      <c r="G85782">
        <v>0</v>
      </c>
      <c r="H85782">
        <v>0</v>
      </c>
      <c r="I85782">
        <v>3</v>
      </c>
      <c r="J85782" t="s">
        <v>548</v>
      </c>
      <c r="K85782" t="s">
        <v>549</v>
      </c>
    </row>
    <row r="85783" spans="1:11" x14ac:dyDescent="0.25">
      <c r="A85783" t="s">
        <v>502</v>
      </c>
      <c r="B85783" t="s">
        <v>547</v>
      </c>
      <c r="C85783" t="str">
        <f>TEXT(Interval[[#This Row],[ReadingDateTime]], "hh:mm")</f>
        <v>02:30</v>
      </c>
      <c r="D85783" s="11">
        <v>43609.104166666664</v>
      </c>
      <c r="E85783" s="11">
        <v>43609</v>
      </c>
      <c r="F85783">
        <v>3</v>
      </c>
      <c r="G85783">
        <v>0</v>
      </c>
      <c r="H85783">
        <v>0</v>
      </c>
      <c r="I85783">
        <v>0</v>
      </c>
      <c r="J85783" t="s">
        <v>548</v>
      </c>
      <c r="K85783" t="s">
        <v>549</v>
      </c>
    </row>
    <row r="85784" spans="1:11" x14ac:dyDescent="0.25">
      <c r="A85784" t="s">
        <v>502</v>
      </c>
      <c r="B85784" t="s">
        <v>547</v>
      </c>
      <c r="C85784" t="str">
        <f>TEXT(Interval[[#This Row],[ReadingDateTime]], "hh:mm")</f>
        <v>03:00</v>
      </c>
      <c r="D85784" s="11">
        <v>43609.125</v>
      </c>
      <c r="E85784" s="11">
        <v>43609</v>
      </c>
      <c r="F85784">
        <v>0</v>
      </c>
      <c r="G85784">
        <v>0</v>
      </c>
      <c r="H85784">
        <v>0</v>
      </c>
      <c r="I85784">
        <v>3</v>
      </c>
      <c r="J85784" t="s">
        <v>548</v>
      </c>
      <c r="K85784" t="s">
        <v>549</v>
      </c>
    </row>
    <row r="85785" spans="1:11" x14ac:dyDescent="0.25">
      <c r="A85785" t="s">
        <v>502</v>
      </c>
      <c r="B85785" t="s">
        <v>547</v>
      </c>
      <c r="C85785" t="str">
        <f>TEXT(Interval[[#This Row],[ReadingDateTime]], "hh:mm")</f>
        <v>03:30</v>
      </c>
      <c r="D85785" s="11">
        <v>43609.145833333336</v>
      </c>
      <c r="E85785" s="11">
        <v>43609</v>
      </c>
      <c r="F85785">
        <v>0</v>
      </c>
      <c r="G85785">
        <v>0</v>
      </c>
      <c r="H85785">
        <v>0</v>
      </c>
      <c r="I85785">
        <v>3</v>
      </c>
      <c r="J85785" t="s">
        <v>548</v>
      </c>
      <c r="K85785" t="s">
        <v>549</v>
      </c>
    </row>
    <row r="85786" spans="1:11" x14ac:dyDescent="0.25">
      <c r="A85786" t="s">
        <v>502</v>
      </c>
      <c r="B85786" t="s">
        <v>547</v>
      </c>
      <c r="C85786" t="str">
        <f>TEXT(Interval[[#This Row],[ReadingDateTime]], "hh:mm")</f>
        <v>04:00</v>
      </c>
      <c r="D85786" s="11">
        <v>43609.166666666664</v>
      </c>
      <c r="E85786" s="11">
        <v>43609</v>
      </c>
      <c r="F85786">
        <v>0</v>
      </c>
      <c r="G85786">
        <v>0</v>
      </c>
      <c r="H85786">
        <v>0</v>
      </c>
      <c r="I85786">
        <v>0</v>
      </c>
      <c r="J85786" t="s">
        <v>548</v>
      </c>
      <c r="K85786" t="s">
        <v>549</v>
      </c>
    </row>
    <row r="85787" spans="1:11" x14ac:dyDescent="0.25">
      <c r="A85787" t="s">
        <v>502</v>
      </c>
      <c r="B85787" t="s">
        <v>547</v>
      </c>
      <c r="C85787" t="str">
        <f>TEXT(Interval[[#This Row],[ReadingDateTime]], "hh:mm")</f>
        <v>04:30</v>
      </c>
      <c r="D85787" s="11">
        <v>43609.1875</v>
      </c>
      <c r="E85787" s="11">
        <v>43609</v>
      </c>
      <c r="F85787">
        <v>0</v>
      </c>
      <c r="G85787">
        <v>0</v>
      </c>
      <c r="H85787">
        <v>0</v>
      </c>
      <c r="I85787">
        <v>3</v>
      </c>
      <c r="J85787" t="s">
        <v>548</v>
      </c>
      <c r="K85787" t="s">
        <v>549</v>
      </c>
    </row>
    <row r="85788" spans="1:11" x14ac:dyDescent="0.25">
      <c r="A85788" t="s">
        <v>502</v>
      </c>
      <c r="B85788" t="s">
        <v>547</v>
      </c>
      <c r="C85788" t="str">
        <f>TEXT(Interval[[#This Row],[ReadingDateTime]], "hh:mm")</f>
        <v>05:00</v>
      </c>
      <c r="D85788" s="11">
        <v>43609.208333333336</v>
      </c>
      <c r="E85788" s="11">
        <v>43609</v>
      </c>
      <c r="F85788">
        <v>3</v>
      </c>
      <c r="G85788">
        <v>0</v>
      </c>
      <c r="H85788">
        <v>0</v>
      </c>
      <c r="I85788">
        <v>3</v>
      </c>
      <c r="J85788" t="s">
        <v>548</v>
      </c>
      <c r="K85788" t="s">
        <v>549</v>
      </c>
    </row>
    <row r="85789" spans="1:11" x14ac:dyDescent="0.25">
      <c r="A85789" t="s">
        <v>502</v>
      </c>
      <c r="B85789" t="s">
        <v>547</v>
      </c>
      <c r="C85789" t="str">
        <f>TEXT(Interval[[#This Row],[ReadingDateTime]], "hh:mm")</f>
        <v>05:30</v>
      </c>
      <c r="D85789" s="11">
        <v>43609.229166666664</v>
      </c>
      <c r="E85789" s="11">
        <v>43609</v>
      </c>
      <c r="F85789">
        <v>0</v>
      </c>
      <c r="G85789">
        <v>0</v>
      </c>
      <c r="H85789">
        <v>0</v>
      </c>
      <c r="I85789">
        <v>0</v>
      </c>
      <c r="J85789" t="s">
        <v>548</v>
      </c>
      <c r="K85789" t="s">
        <v>549</v>
      </c>
    </row>
    <row r="85790" spans="1:11" x14ac:dyDescent="0.25">
      <c r="A85790" t="s">
        <v>502</v>
      </c>
      <c r="B85790" t="s">
        <v>547</v>
      </c>
      <c r="C85790" t="str">
        <f>TEXT(Interval[[#This Row],[ReadingDateTime]], "hh:mm")</f>
        <v>06:00</v>
      </c>
      <c r="D85790" s="11">
        <v>43609.25</v>
      </c>
      <c r="E85790" s="11">
        <v>43609</v>
      </c>
      <c r="F85790">
        <v>0</v>
      </c>
      <c r="G85790">
        <v>0</v>
      </c>
      <c r="H85790">
        <v>0</v>
      </c>
      <c r="I85790">
        <v>3</v>
      </c>
      <c r="J85790" t="s">
        <v>548</v>
      </c>
      <c r="K85790" t="s">
        <v>549</v>
      </c>
    </row>
    <row r="85791" spans="1:11" x14ac:dyDescent="0.25">
      <c r="A85791" t="s">
        <v>502</v>
      </c>
      <c r="B85791" t="s">
        <v>547</v>
      </c>
      <c r="C85791" t="str">
        <f>TEXT(Interval[[#This Row],[ReadingDateTime]], "hh:mm")</f>
        <v>06:30</v>
      </c>
      <c r="D85791" s="11">
        <v>43609.270833333336</v>
      </c>
      <c r="E85791" s="11">
        <v>43609</v>
      </c>
      <c r="F85791">
        <v>0</v>
      </c>
      <c r="G85791">
        <v>0</v>
      </c>
      <c r="H85791">
        <v>0</v>
      </c>
      <c r="I85791">
        <v>0</v>
      </c>
      <c r="J85791" t="s">
        <v>548</v>
      </c>
      <c r="K85791" t="s">
        <v>549</v>
      </c>
    </row>
    <row r="85792" spans="1:11" x14ac:dyDescent="0.25">
      <c r="A85792" t="s">
        <v>502</v>
      </c>
      <c r="B85792" t="s">
        <v>547</v>
      </c>
      <c r="C85792" t="str">
        <f>TEXT(Interval[[#This Row],[ReadingDateTime]], "hh:mm")</f>
        <v>07:00</v>
      </c>
      <c r="D85792" s="11">
        <v>43609.291666666664</v>
      </c>
      <c r="E85792" s="11">
        <v>43609</v>
      </c>
      <c r="F85792">
        <v>0</v>
      </c>
      <c r="G85792">
        <v>0</v>
      </c>
      <c r="H85792">
        <v>0</v>
      </c>
      <c r="I85792">
        <v>3</v>
      </c>
      <c r="J85792" t="s">
        <v>548</v>
      </c>
      <c r="K85792" t="s">
        <v>549</v>
      </c>
    </row>
    <row r="85793" spans="1:11" x14ac:dyDescent="0.25">
      <c r="A85793" t="s">
        <v>502</v>
      </c>
      <c r="B85793" t="s">
        <v>547</v>
      </c>
      <c r="C85793" t="str">
        <f>TEXT(Interval[[#This Row],[ReadingDateTime]], "hh:mm")</f>
        <v>07:30</v>
      </c>
      <c r="D85793" s="11">
        <v>43609.3125</v>
      </c>
      <c r="E85793" s="11">
        <v>43609</v>
      </c>
      <c r="F85793">
        <v>3</v>
      </c>
      <c r="G85793">
        <v>0</v>
      </c>
      <c r="H85793">
        <v>0</v>
      </c>
      <c r="I85793">
        <v>3</v>
      </c>
      <c r="J85793" t="s">
        <v>548</v>
      </c>
      <c r="K85793" t="s">
        <v>549</v>
      </c>
    </row>
    <row r="85794" spans="1:11" x14ac:dyDescent="0.25">
      <c r="A85794" t="s">
        <v>502</v>
      </c>
      <c r="B85794" t="s">
        <v>547</v>
      </c>
      <c r="C85794" t="str">
        <f>TEXT(Interval[[#This Row],[ReadingDateTime]], "hh:mm")</f>
        <v>08:00</v>
      </c>
      <c r="D85794" s="11">
        <v>43609.333333333336</v>
      </c>
      <c r="E85794" s="11">
        <v>43609</v>
      </c>
      <c r="F85794">
        <v>0</v>
      </c>
      <c r="G85794">
        <v>0</v>
      </c>
      <c r="H85794">
        <v>0</v>
      </c>
      <c r="I85794">
        <v>0</v>
      </c>
      <c r="J85794" t="s">
        <v>548</v>
      </c>
      <c r="K85794" t="s">
        <v>549</v>
      </c>
    </row>
    <row r="85795" spans="1:11" x14ac:dyDescent="0.25">
      <c r="A85795" t="s">
        <v>502</v>
      </c>
      <c r="B85795" t="s">
        <v>547</v>
      </c>
      <c r="C85795" t="str">
        <f>TEXT(Interval[[#This Row],[ReadingDateTime]], "hh:mm")</f>
        <v>08:30</v>
      </c>
      <c r="D85795" s="11">
        <v>43609.354166666664</v>
      </c>
      <c r="E85795" s="11">
        <v>43609</v>
      </c>
      <c r="F85795">
        <v>0</v>
      </c>
      <c r="G85795">
        <v>0</v>
      </c>
      <c r="H85795">
        <v>0</v>
      </c>
      <c r="I85795">
        <v>3</v>
      </c>
      <c r="J85795" t="s">
        <v>548</v>
      </c>
      <c r="K85795" t="s">
        <v>549</v>
      </c>
    </row>
    <row r="85796" spans="1:11" x14ac:dyDescent="0.25">
      <c r="A85796" t="s">
        <v>502</v>
      </c>
      <c r="B85796" t="s">
        <v>547</v>
      </c>
      <c r="C85796" t="str">
        <f>TEXT(Interval[[#This Row],[ReadingDateTime]], "hh:mm")</f>
        <v>09:00</v>
      </c>
      <c r="D85796" s="11">
        <v>43609.375</v>
      </c>
      <c r="E85796" s="11">
        <v>43609</v>
      </c>
      <c r="F85796">
        <v>0</v>
      </c>
      <c r="G85796">
        <v>0</v>
      </c>
      <c r="H85796">
        <v>0</v>
      </c>
      <c r="I85796">
        <v>0</v>
      </c>
      <c r="J85796" t="s">
        <v>548</v>
      </c>
      <c r="K85796" t="s">
        <v>549</v>
      </c>
    </row>
    <row r="85797" spans="1:11" x14ac:dyDescent="0.25">
      <c r="A85797" t="s">
        <v>502</v>
      </c>
      <c r="B85797" t="s">
        <v>547</v>
      </c>
      <c r="C85797" t="str">
        <f>TEXT(Interval[[#This Row],[ReadingDateTime]], "hh:mm")</f>
        <v>09:30</v>
      </c>
      <c r="D85797" s="11">
        <v>43609.395833333336</v>
      </c>
      <c r="E85797" s="11">
        <v>43609</v>
      </c>
      <c r="F85797">
        <v>0</v>
      </c>
      <c r="G85797">
        <v>0</v>
      </c>
      <c r="H85797">
        <v>0</v>
      </c>
      <c r="I85797">
        <v>3</v>
      </c>
      <c r="J85797" t="s">
        <v>548</v>
      </c>
      <c r="K85797" t="s">
        <v>549</v>
      </c>
    </row>
    <row r="85798" spans="1:11" x14ac:dyDescent="0.25">
      <c r="A85798" t="s">
        <v>502</v>
      </c>
      <c r="B85798" t="s">
        <v>547</v>
      </c>
      <c r="C85798" t="str">
        <f>TEXT(Interval[[#This Row],[ReadingDateTime]], "hh:mm")</f>
        <v>10:00</v>
      </c>
      <c r="D85798" s="11">
        <v>43609.416666666664</v>
      </c>
      <c r="E85798" s="11">
        <v>43609</v>
      </c>
      <c r="F85798">
        <v>3</v>
      </c>
      <c r="G85798">
        <v>0</v>
      </c>
      <c r="H85798">
        <v>0</v>
      </c>
      <c r="I85798">
        <v>0</v>
      </c>
      <c r="J85798" t="s">
        <v>548</v>
      </c>
      <c r="K85798" t="s">
        <v>549</v>
      </c>
    </row>
    <row r="85799" spans="1:11" x14ac:dyDescent="0.25">
      <c r="A85799" t="s">
        <v>502</v>
      </c>
      <c r="B85799" t="s">
        <v>547</v>
      </c>
      <c r="C85799" t="str">
        <f>TEXT(Interval[[#This Row],[ReadingDateTime]], "hh:mm")</f>
        <v>10:30</v>
      </c>
      <c r="D85799" s="11">
        <v>43609.4375</v>
      </c>
      <c r="E85799" s="11">
        <v>43609</v>
      </c>
      <c r="F85799">
        <v>0</v>
      </c>
      <c r="G85799">
        <v>0</v>
      </c>
      <c r="H85799">
        <v>0</v>
      </c>
      <c r="I85799">
        <v>3</v>
      </c>
      <c r="J85799" t="s">
        <v>548</v>
      </c>
      <c r="K85799" t="s">
        <v>549</v>
      </c>
    </row>
    <row r="85800" spans="1:11" x14ac:dyDescent="0.25">
      <c r="A85800" t="s">
        <v>502</v>
      </c>
      <c r="B85800" t="s">
        <v>547</v>
      </c>
      <c r="C85800" t="str">
        <f>TEXT(Interval[[#This Row],[ReadingDateTime]], "hh:mm")</f>
        <v>11:00</v>
      </c>
      <c r="D85800" s="11">
        <v>43609.458333333336</v>
      </c>
      <c r="E85800" s="11">
        <v>43609</v>
      </c>
      <c r="F85800">
        <v>0</v>
      </c>
      <c r="G85800">
        <v>0</v>
      </c>
      <c r="H85800">
        <v>0</v>
      </c>
      <c r="I85800">
        <v>0</v>
      </c>
      <c r="J85800" t="s">
        <v>548</v>
      </c>
      <c r="K85800" t="s">
        <v>549</v>
      </c>
    </row>
    <row r="85801" spans="1:11" x14ac:dyDescent="0.25">
      <c r="A85801" t="s">
        <v>502</v>
      </c>
      <c r="B85801" t="s">
        <v>547</v>
      </c>
      <c r="C85801" t="str">
        <f>TEXT(Interval[[#This Row],[ReadingDateTime]], "hh:mm")</f>
        <v>11:30</v>
      </c>
      <c r="D85801" s="11">
        <v>43609.479166666664</v>
      </c>
      <c r="E85801" s="11">
        <v>43609</v>
      </c>
      <c r="F85801">
        <v>0</v>
      </c>
      <c r="G85801">
        <v>0</v>
      </c>
      <c r="H85801">
        <v>0</v>
      </c>
      <c r="I85801">
        <v>3</v>
      </c>
      <c r="J85801" t="s">
        <v>548</v>
      </c>
      <c r="K85801" t="s">
        <v>549</v>
      </c>
    </row>
    <row r="85802" spans="1:11" x14ac:dyDescent="0.25">
      <c r="A85802" t="s">
        <v>502</v>
      </c>
      <c r="B85802" t="s">
        <v>547</v>
      </c>
      <c r="C85802" t="str">
        <f>TEXT(Interval[[#This Row],[ReadingDateTime]], "hh:mm")</f>
        <v>12:00</v>
      </c>
      <c r="D85802" s="11">
        <v>43609.5</v>
      </c>
      <c r="E85802" s="11">
        <v>43609</v>
      </c>
      <c r="F85802">
        <v>0</v>
      </c>
      <c r="G85802">
        <v>0</v>
      </c>
      <c r="H85802">
        <v>0</v>
      </c>
      <c r="I85802">
        <v>3</v>
      </c>
      <c r="J85802" t="s">
        <v>548</v>
      </c>
      <c r="K85802" t="s">
        <v>549</v>
      </c>
    </row>
    <row r="85803" spans="1:11" x14ac:dyDescent="0.25">
      <c r="A85803" t="s">
        <v>502</v>
      </c>
      <c r="B85803" t="s">
        <v>547</v>
      </c>
      <c r="C85803" t="str">
        <f>TEXT(Interval[[#This Row],[ReadingDateTime]], "hh:mm")</f>
        <v>12:30</v>
      </c>
      <c r="D85803" s="11">
        <v>43609.520833333336</v>
      </c>
      <c r="E85803" s="11">
        <v>43609</v>
      </c>
      <c r="F85803">
        <v>3</v>
      </c>
      <c r="G85803">
        <v>0</v>
      </c>
      <c r="H85803">
        <v>0</v>
      </c>
      <c r="I85803">
        <v>0</v>
      </c>
      <c r="J85803" t="s">
        <v>548</v>
      </c>
      <c r="K85803" t="s">
        <v>549</v>
      </c>
    </row>
    <row r="85804" spans="1:11" x14ac:dyDescent="0.25">
      <c r="A85804" t="s">
        <v>502</v>
      </c>
      <c r="B85804" t="s">
        <v>547</v>
      </c>
      <c r="C85804" t="str">
        <f>TEXT(Interval[[#This Row],[ReadingDateTime]], "hh:mm")</f>
        <v>13:00</v>
      </c>
      <c r="D85804" s="11">
        <v>43609.541666666664</v>
      </c>
      <c r="E85804" s="11">
        <v>43609</v>
      </c>
      <c r="F85804">
        <v>0</v>
      </c>
      <c r="G85804">
        <v>0</v>
      </c>
      <c r="H85804">
        <v>0</v>
      </c>
      <c r="I85804">
        <v>3</v>
      </c>
      <c r="J85804" t="s">
        <v>548</v>
      </c>
      <c r="K85804" t="s">
        <v>549</v>
      </c>
    </row>
    <row r="85805" spans="1:11" x14ac:dyDescent="0.25">
      <c r="A85805" t="s">
        <v>502</v>
      </c>
      <c r="B85805" t="s">
        <v>547</v>
      </c>
      <c r="C85805" t="str">
        <f>TEXT(Interval[[#This Row],[ReadingDateTime]], "hh:mm")</f>
        <v>13:30</v>
      </c>
      <c r="D85805" s="11">
        <v>43609.5625</v>
      </c>
      <c r="E85805" s="11">
        <v>43609</v>
      </c>
      <c r="F85805">
        <v>0</v>
      </c>
      <c r="G85805">
        <v>0</v>
      </c>
      <c r="H85805">
        <v>0</v>
      </c>
      <c r="I85805">
        <v>0</v>
      </c>
      <c r="J85805" t="s">
        <v>548</v>
      </c>
      <c r="K85805" t="s">
        <v>549</v>
      </c>
    </row>
    <row r="85806" spans="1:11" x14ac:dyDescent="0.25">
      <c r="A85806" t="s">
        <v>502</v>
      </c>
      <c r="B85806" t="s">
        <v>547</v>
      </c>
      <c r="C85806" t="str">
        <f>TEXT(Interval[[#This Row],[ReadingDateTime]], "hh:mm")</f>
        <v>14:00</v>
      </c>
      <c r="D85806" s="11">
        <v>43609.583333333336</v>
      </c>
      <c r="E85806" s="11">
        <v>43609</v>
      </c>
      <c r="F85806">
        <v>0</v>
      </c>
      <c r="G85806">
        <v>0</v>
      </c>
      <c r="H85806">
        <v>0</v>
      </c>
      <c r="I85806">
        <v>3</v>
      </c>
      <c r="J85806" t="s">
        <v>548</v>
      </c>
      <c r="K85806" t="s">
        <v>549</v>
      </c>
    </row>
    <row r="85807" spans="1:11" x14ac:dyDescent="0.25">
      <c r="A85807" t="s">
        <v>502</v>
      </c>
      <c r="B85807" t="s">
        <v>547</v>
      </c>
      <c r="C85807" t="str">
        <f>TEXT(Interval[[#This Row],[ReadingDateTime]], "hh:mm")</f>
        <v>14:30</v>
      </c>
      <c r="D85807" s="11">
        <v>43609.604166666664</v>
      </c>
      <c r="E85807" s="11">
        <v>43609</v>
      </c>
      <c r="F85807">
        <v>0</v>
      </c>
      <c r="G85807">
        <v>0</v>
      </c>
      <c r="H85807">
        <v>0</v>
      </c>
      <c r="I85807">
        <v>0</v>
      </c>
      <c r="J85807" t="s">
        <v>548</v>
      </c>
      <c r="K85807" t="s">
        <v>549</v>
      </c>
    </row>
    <row r="85808" spans="1:11" x14ac:dyDescent="0.25">
      <c r="A85808" t="s">
        <v>502</v>
      </c>
      <c r="B85808" t="s">
        <v>547</v>
      </c>
      <c r="C85808" t="str">
        <f>TEXT(Interval[[#This Row],[ReadingDateTime]], "hh:mm")</f>
        <v>15:00</v>
      </c>
      <c r="D85808" s="11">
        <v>43609.625</v>
      </c>
      <c r="E85808" s="11">
        <v>43609</v>
      </c>
      <c r="F85808">
        <v>3</v>
      </c>
      <c r="G85808">
        <v>0</v>
      </c>
      <c r="H85808">
        <v>0</v>
      </c>
      <c r="I85808">
        <v>3</v>
      </c>
      <c r="J85808" t="s">
        <v>548</v>
      </c>
      <c r="K85808" t="s">
        <v>549</v>
      </c>
    </row>
    <row r="85809" spans="1:11" x14ac:dyDescent="0.25">
      <c r="A85809" t="s">
        <v>502</v>
      </c>
      <c r="B85809" t="s">
        <v>547</v>
      </c>
      <c r="C85809" t="str">
        <f>TEXT(Interval[[#This Row],[ReadingDateTime]], "hh:mm")</f>
        <v>15:30</v>
      </c>
      <c r="D85809" s="11">
        <v>43609.645833333336</v>
      </c>
      <c r="E85809" s="11">
        <v>43609</v>
      </c>
      <c r="F85809">
        <v>0</v>
      </c>
      <c r="G85809">
        <v>0</v>
      </c>
      <c r="H85809">
        <v>0</v>
      </c>
      <c r="I85809">
        <v>3</v>
      </c>
      <c r="J85809" t="s">
        <v>548</v>
      </c>
      <c r="K85809" t="s">
        <v>549</v>
      </c>
    </row>
    <row r="85810" spans="1:11" x14ac:dyDescent="0.25">
      <c r="A85810" t="s">
        <v>502</v>
      </c>
      <c r="B85810" t="s">
        <v>547</v>
      </c>
      <c r="C85810" t="str">
        <f>TEXT(Interval[[#This Row],[ReadingDateTime]], "hh:mm")</f>
        <v>16:00</v>
      </c>
      <c r="D85810" s="11">
        <v>43609.666666666664</v>
      </c>
      <c r="E85810" s="11">
        <v>43609</v>
      </c>
      <c r="F85810">
        <v>0</v>
      </c>
      <c r="G85810">
        <v>0</v>
      </c>
      <c r="H85810">
        <v>0</v>
      </c>
      <c r="I85810">
        <v>0</v>
      </c>
      <c r="J85810" t="s">
        <v>548</v>
      </c>
      <c r="K85810" t="s">
        <v>549</v>
      </c>
    </row>
    <row r="85811" spans="1:11" x14ac:dyDescent="0.25">
      <c r="A85811" t="s">
        <v>502</v>
      </c>
      <c r="B85811" t="s">
        <v>547</v>
      </c>
      <c r="C85811" t="str">
        <f>TEXT(Interval[[#This Row],[ReadingDateTime]], "hh:mm")</f>
        <v>16:30</v>
      </c>
      <c r="D85811" s="11">
        <v>43609.6875</v>
      </c>
      <c r="E85811" s="11">
        <v>43609</v>
      </c>
      <c r="F85811">
        <v>0</v>
      </c>
      <c r="G85811">
        <v>0</v>
      </c>
      <c r="H85811">
        <v>0</v>
      </c>
      <c r="I85811">
        <v>3</v>
      </c>
      <c r="J85811" t="s">
        <v>548</v>
      </c>
      <c r="K85811" t="s">
        <v>549</v>
      </c>
    </row>
    <row r="85812" spans="1:11" x14ac:dyDescent="0.25">
      <c r="A85812" t="s">
        <v>502</v>
      </c>
      <c r="B85812" t="s">
        <v>547</v>
      </c>
      <c r="C85812" t="str">
        <f>TEXT(Interval[[#This Row],[ReadingDateTime]], "hh:mm")</f>
        <v>17:00</v>
      </c>
      <c r="D85812" s="11">
        <v>43609.708333333336</v>
      </c>
      <c r="E85812" s="11">
        <v>43609</v>
      </c>
      <c r="F85812">
        <v>0</v>
      </c>
      <c r="G85812">
        <v>0</v>
      </c>
      <c r="H85812">
        <v>0</v>
      </c>
      <c r="I85812">
        <v>0</v>
      </c>
      <c r="J85812" t="s">
        <v>548</v>
      </c>
      <c r="K85812" t="s">
        <v>549</v>
      </c>
    </row>
    <row r="85813" spans="1:11" x14ac:dyDescent="0.25">
      <c r="A85813" t="s">
        <v>502</v>
      </c>
      <c r="B85813" t="s">
        <v>547</v>
      </c>
      <c r="C85813" t="str">
        <f>TEXT(Interval[[#This Row],[ReadingDateTime]], "hh:mm")</f>
        <v>17:30</v>
      </c>
      <c r="D85813" s="11">
        <v>43609.729166666664</v>
      </c>
      <c r="E85813" s="11">
        <v>43609</v>
      </c>
      <c r="F85813">
        <v>0</v>
      </c>
      <c r="G85813">
        <v>0</v>
      </c>
      <c r="H85813">
        <v>0</v>
      </c>
      <c r="I85813">
        <v>3</v>
      </c>
      <c r="J85813" t="s">
        <v>548</v>
      </c>
      <c r="K85813" t="s">
        <v>549</v>
      </c>
    </row>
    <row r="85814" spans="1:11" x14ac:dyDescent="0.25">
      <c r="A85814" t="s">
        <v>502</v>
      </c>
      <c r="B85814" t="s">
        <v>547</v>
      </c>
      <c r="C85814" t="str">
        <f>TEXT(Interval[[#This Row],[ReadingDateTime]], "hh:mm")</f>
        <v>18:00</v>
      </c>
      <c r="D85814" s="11">
        <v>43609.75</v>
      </c>
      <c r="E85814" s="11">
        <v>43609</v>
      </c>
      <c r="F85814">
        <v>3</v>
      </c>
      <c r="G85814">
        <v>0</v>
      </c>
      <c r="H85814">
        <v>0</v>
      </c>
      <c r="I85814">
        <v>0</v>
      </c>
      <c r="J85814" t="s">
        <v>548</v>
      </c>
      <c r="K85814" t="s">
        <v>549</v>
      </c>
    </row>
    <row r="85815" spans="1:11" x14ac:dyDescent="0.25">
      <c r="A85815" t="s">
        <v>502</v>
      </c>
      <c r="B85815" t="s">
        <v>547</v>
      </c>
      <c r="C85815" t="str">
        <f>TEXT(Interval[[#This Row],[ReadingDateTime]], "hh:mm")</f>
        <v>18:30</v>
      </c>
      <c r="D85815" s="11">
        <v>43609.770833333336</v>
      </c>
      <c r="E85815" s="11">
        <v>43609</v>
      </c>
      <c r="F85815">
        <v>0</v>
      </c>
      <c r="G85815">
        <v>0</v>
      </c>
      <c r="H85815">
        <v>0</v>
      </c>
      <c r="I85815">
        <v>3</v>
      </c>
      <c r="J85815" t="s">
        <v>548</v>
      </c>
      <c r="K85815" t="s">
        <v>549</v>
      </c>
    </row>
    <row r="85816" spans="1:11" x14ac:dyDescent="0.25">
      <c r="A85816" t="s">
        <v>502</v>
      </c>
      <c r="B85816" t="s">
        <v>547</v>
      </c>
      <c r="C85816" t="str">
        <f>TEXT(Interval[[#This Row],[ReadingDateTime]], "hh:mm")</f>
        <v>19:00</v>
      </c>
      <c r="D85816" s="11">
        <v>43609.791666666664</v>
      </c>
      <c r="E85816" s="11">
        <v>43609</v>
      </c>
      <c r="F85816">
        <v>0</v>
      </c>
      <c r="G85816">
        <v>0</v>
      </c>
      <c r="H85816">
        <v>0</v>
      </c>
      <c r="I85816">
        <v>3</v>
      </c>
      <c r="J85816" t="s">
        <v>548</v>
      </c>
      <c r="K85816" t="s">
        <v>549</v>
      </c>
    </row>
    <row r="85817" spans="1:11" x14ac:dyDescent="0.25">
      <c r="A85817" t="s">
        <v>502</v>
      </c>
      <c r="B85817" t="s">
        <v>547</v>
      </c>
      <c r="C85817" t="str">
        <f>TEXT(Interval[[#This Row],[ReadingDateTime]], "hh:mm")</f>
        <v>19:30</v>
      </c>
      <c r="D85817" s="11">
        <v>43609.8125</v>
      </c>
      <c r="E85817" s="11">
        <v>43609</v>
      </c>
      <c r="F85817">
        <v>0</v>
      </c>
      <c r="G85817">
        <v>0</v>
      </c>
      <c r="H85817">
        <v>0</v>
      </c>
      <c r="I85817">
        <v>0</v>
      </c>
      <c r="J85817" t="s">
        <v>548</v>
      </c>
      <c r="K85817" t="s">
        <v>549</v>
      </c>
    </row>
    <row r="85818" spans="1:11" x14ac:dyDescent="0.25">
      <c r="A85818" t="s">
        <v>502</v>
      </c>
      <c r="B85818" t="s">
        <v>547</v>
      </c>
      <c r="C85818" t="str">
        <f>TEXT(Interval[[#This Row],[ReadingDateTime]], "hh:mm")</f>
        <v>20:00</v>
      </c>
      <c r="D85818" s="11">
        <v>43609.833333333336</v>
      </c>
      <c r="E85818" s="11">
        <v>43609</v>
      </c>
      <c r="F85818">
        <v>0</v>
      </c>
      <c r="G85818">
        <v>0</v>
      </c>
      <c r="H85818">
        <v>0</v>
      </c>
      <c r="I85818">
        <v>3</v>
      </c>
      <c r="J85818" t="s">
        <v>548</v>
      </c>
      <c r="K85818" t="s">
        <v>549</v>
      </c>
    </row>
    <row r="85819" spans="1:11" x14ac:dyDescent="0.25">
      <c r="A85819" t="s">
        <v>502</v>
      </c>
      <c r="B85819" t="s">
        <v>547</v>
      </c>
      <c r="C85819" t="str">
        <f>TEXT(Interval[[#This Row],[ReadingDateTime]], "hh:mm")</f>
        <v>20:30</v>
      </c>
      <c r="D85819" s="11">
        <v>43609.854166666664</v>
      </c>
      <c r="E85819" s="11">
        <v>43609</v>
      </c>
      <c r="F85819">
        <v>3</v>
      </c>
      <c r="G85819">
        <v>0</v>
      </c>
      <c r="H85819">
        <v>0</v>
      </c>
      <c r="I85819">
        <v>0</v>
      </c>
      <c r="J85819" t="s">
        <v>548</v>
      </c>
      <c r="K85819" t="s">
        <v>549</v>
      </c>
    </row>
    <row r="85820" spans="1:11" x14ac:dyDescent="0.25">
      <c r="A85820" t="s">
        <v>502</v>
      </c>
      <c r="B85820" t="s">
        <v>547</v>
      </c>
      <c r="C85820" t="str">
        <f>TEXT(Interval[[#This Row],[ReadingDateTime]], "hh:mm")</f>
        <v>21:00</v>
      </c>
      <c r="D85820" s="11">
        <v>43609.875</v>
      </c>
      <c r="E85820" s="11">
        <v>43609</v>
      </c>
      <c r="F85820">
        <v>0</v>
      </c>
      <c r="G85820">
        <v>0</v>
      </c>
      <c r="H85820">
        <v>0</v>
      </c>
      <c r="I85820">
        <v>3</v>
      </c>
      <c r="J85820" t="s">
        <v>548</v>
      </c>
      <c r="K85820" t="s">
        <v>549</v>
      </c>
    </row>
    <row r="85821" spans="1:11" x14ac:dyDescent="0.25">
      <c r="A85821" t="s">
        <v>502</v>
      </c>
      <c r="B85821" t="s">
        <v>547</v>
      </c>
      <c r="C85821" t="str">
        <f>TEXT(Interval[[#This Row],[ReadingDateTime]], "hh:mm")</f>
        <v>21:30</v>
      </c>
      <c r="D85821" s="11">
        <v>43609.895833333336</v>
      </c>
      <c r="E85821" s="11">
        <v>43609</v>
      </c>
      <c r="F85821">
        <v>0</v>
      </c>
      <c r="G85821">
        <v>0</v>
      </c>
      <c r="H85821">
        <v>0</v>
      </c>
      <c r="I85821">
        <v>3</v>
      </c>
      <c r="J85821" t="s">
        <v>548</v>
      </c>
      <c r="K85821" t="s">
        <v>549</v>
      </c>
    </row>
    <row r="85822" spans="1:11" x14ac:dyDescent="0.25">
      <c r="A85822" t="s">
        <v>502</v>
      </c>
      <c r="B85822" t="s">
        <v>547</v>
      </c>
      <c r="C85822" t="str">
        <f>TEXT(Interval[[#This Row],[ReadingDateTime]], "hh:mm")</f>
        <v>22:00</v>
      </c>
      <c r="D85822" s="11">
        <v>43609.916666666664</v>
      </c>
      <c r="E85822" s="11">
        <v>43609</v>
      </c>
      <c r="F85822">
        <v>0</v>
      </c>
      <c r="G85822">
        <v>0</v>
      </c>
      <c r="H85822">
        <v>0</v>
      </c>
      <c r="I85822">
        <v>0</v>
      </c>
      <c r="J85822" t="s">
        <v>548</v>
      </c>
      <c r="K85822" t="s">
        <v>549</v>
      </c>
    </row>
    <row r="85823" spans="1:11" x14ac:dyDescent="0.25">
      <c r="A85823" t="s">
        <v>502</v>
      </c>
      <c r="B85823" t="s">
        <v>547</v>
      </c>
      <c r="C85823" t="str">
        <f>TEXT(Interval[[#This Row],[ReadingDateTime]], "hh:mm")</f>
        <v>22:30</v>
      </c>
      <c r="D85823" s="11">
        <v>43609.9375</v>
      </c>
      <c r="E85823" s="11">
        <v>43609</v>
      </c>
      <c r="F85823">
        <v>0</v>
      </c>
      <c r="G85823">
        <v>0</v>
      </c>
      <c r="H85823">
        <v>0</v>
      </c>
      <c r="I85823">
        <v>3</v>
      </c>
      <c r="J85823" t="s">
        <v>548</v>
      </c>
      <c r="K85823" t="s">
        <v>549</v>
      </c>
    </row>
    <row r="85824" spans="1:11" x14ac:dyDescent="0.25">
      <c r="A85824" t="s">
        <v>502</v>
      </c>
      <c r="B85824" t="s">
        <v>547</v>
      </c>
      <c r="C85824" t="str">
        <f>TEXT(Interval[[#This Row],[ReadingDateTime]], "hh:mm")</f>
        <v>23:00</v>
      </c>
      <c r="D85824" s="11">
        <v>43609.958333333336</v>
      </c>
      <c r="E85824" s="11">
        <v>43609</v>
      </c>
      <c r="F85824">
        <v>3</v>
      </c>
      <c r="G85824">
        <v>0</v>
      </c>
      <c r="H85824">
        <v>0</v>
      </c>
      <c r="I85824">
        <v>0</v>
      </c>
      <c r="J85824" t="s">
        <v>548</v>
      </c>
      <c r="K85824" t="s">
        <v>549</v>
      </c>
    </row>
    <row r="85825" spans="1:11" x14ac:dyDescent="0.25">
      <c r="A85825" t="s">
        <v>502</v>
      </c>
      <c r="B85825" t="s">
        <v>547</v>
      </c>
      <c r="C85825" t="str">
        <f>TEXT(Interval[[#This Row],[ReadingDateTime]], "hh:mm")</f>
        <v>23:30</v>
      </c>
      <c r="D85825" s="11">
        <v>43609.979166666664</v>
      </c>
      <c r="E85825" s="11">
        <v>43609</v>
      </c>
      <c r="F85825">
        <v>0</v>
      </c>
      <c r="G85825">
        <v>0</v>
      </c>
      <c r="H85825">
        <v>0</v>
      </c>
      <c r="I85825">
        <v>3</v>
      </c>
      <c r="J85825" t="s">
        <v>548</v>
      </c>
      <c r="K85825" t="s">
        <v>549</v>
      </c>
    </row>
    <row r="85826" spans="1:11" x14ac:dyDescent="0.25">
      <c r="A85826" t="s">
        <v>502</v>
      </c>
      <c r="B85826" t="s">
        <v>547</v>
      </c>
      <c r="C85826" t="str">
        <f>TEXT(Interval[[#This Row],[ReadingDateTime]], "hh:mm")</f>
        <v>00:00</v>
      </c>
      <c r="D85826" s="11">
        <v>43610</v>
      </c>
      <c r="E85826" s="11">
        <v>43610</v>
      </c>
      <c r="F85826">
        <v>0</v>
      </c>
      <c r="G85826">
        <v>0</v>
      </c>
      <c r="H85826">
        <v>0</v>
      </c>
      <c r="I85826">
        <v>0</v>
      </c>
      <c r="J85826" t="s">
        <v>548</v>
      </c>
      <c r="K85826" t="s">
        <v>549</v>
      </c>
    </row>
    <row r="85827" spans="1:11" x14ac:dyDescent="0.25">
      <c r="A85827" t="s">
        <v>502</v>
      </c>
      <c r="B85827" t="s">
        <v>547</v>
      </c>
      <c r="C85827" t="str">
        <f>TEXT(Interval[[#This Row],[ReadingDateTime]], "hh:mm")</f>
        <v>00:30</v>
      </c>
      <c r="D85827" s="11">
        <v>43610.020833333336</v>
      </c>
      <c r="E85827" s="11">
        <v>43610</v>
      </c>
      <c r="F85827">
        <v>0</v>
      </c>
      <c r="G85827">
        <v>0</v>
      </c>
      <c r="H85827">
        <v>0</v>
      </c>
      <c r="I85827">
        <v>3</v>
      </c>
      <c r="J85827" t="s">
        <v>548</v>
      </c>
      <c r="K85827" t="s">
        <v>549</v>
      </c>
    </row>
    <row r="85828" spans="1:11" x14ac:dyDescent="0.25">
      <c r="A85828" t="s">
        <v>502</v>
      </c>
      <c r="B85828" t="s">
        <v>547</v>
      </c>
      <c r="C85828" t="str">
        <f>TEXT(Interval[[#This Row],[ReadingDateTime]], "hh:mm")</f>
        <v>01:00</v>
      </c>
      <c r="D85828" s="11">
        <v>43610.041666666664</v>
      </c>
      <c r="E85828" s="11">
        <v>43610</v>
      </c>
      <c r="F85828">
        <v>0</v>
      </c>
      <c r="G85828">
        <v>0</v>
      </c>
      <c r="H85828">
        <v>0</v>
      </c>
      <c r="I85828">
        <v>0</v>
      </c>
      <c r="J85828" t="s">
        <v>548</v>
      </c>
      <c r="K85828" t="s">
        <v>549</v>
      </c>
    </row>
    <row r="85829" spans="1:11" x14ac:dyDescent="0.25">
      <c r="A85829" t="s">
        <v>502</v>
      </c>
      <c r="B85829" t="s">
        <v>547</v>
      </c>
      <c r="C85829" t="str">
        <f>TEXT(Interval[[#This Row],[ReadingDateTime]], "hh:mm")</f>
        <v>01:30</v>
      </c>
      <c r="D85829" s="11">
        <v>43610.0625</v>
      </c>
      <c r="E85829" s="11">
        <v>43610</v>
      </c>
      <c r="F85829">
        <v>0</v>
      </c>
      <c r="G85829">
        <v>0</v>
      </c>
      <c r="H85829">
        <v>0</v>
      </c>
      <c r="I85829">
        <v>3</v>
      </c>
      <c r="J85829" t="s">
        <v>548</v>
      </c>
      <c r="K85829" t="s">
        <v>549</v>
      </c>
    </row>
    <row r="85830" spans="1:11" x14ac:dyDescent="0.25">
      <c r="A85830" t="s">
        <v>502</v>
      </c>
      <c r="B85830" t="s">
        <v>547</v>
      </c>
      <c r="C85830" t="str">
        <f>TEXT(Interval[[#This Row],[ReadingDateTime]], "hh:mm")</f>
        <v>02:00</v>
      </c>
      <c r="D85830" s="11">
        <v>43610.083333333336</v>
      </c>
      <c r="E85830" s="11">
        <v>43610</v>
      </c>
      <c r="F85830">
        <v>3</v>
      </c>
      <c r="G85830">
        <v>0</v>
      </c>
      <c r="H85830">
        <v>0</v>
      </c>
      <c r="I85830">
        <v>3</v>
      </c>
      <c r="J85830" t="s">
        <v>548</v>
      </c>
      <c r="K85830" t="s">
        <v>549</v>
      </c>
    </row>
    <row r="85831" spans="1:11" x14ac:dyDescent="0.25">
      <c r="A85831" t="s">
        <v>502</v>
      </c>
      <c r="B85831" t="s">
        <v>547</v>
      </c>
      <c r="C85831" t="str">
        <f>TEXT(Interval[[#This Row],[ReadingDateTime]], "hh:mm")</f>
        <v>02:30</v>
      </c>
      <c r="D85831" s="11">
        <v>43610.104166666664</v>
      </c>
      <c r="E85831" s="11">
        <v>43610</v>
      </c>
      <c r="F85831">
        <v>0</v>
      </c>
      <c r="G85831">
        <v>0</v>
      </c>
      <c r="H85831">
        <v>0</v>
      </c>
      <c r="I85831">
        <v>0</v>
      </c>
      <c r="J85831" t="s">
        <v>548</v>
      </c>
      <c r="K85831" t="s">
        <v>549</v>
      </c>
    </row>
    <row r="85832" spans="1:11" x14ac:dyDescent="0.25">
      <c r="A85832" t="s">
        <v>502</v>
      </c>
      <c r="B85832" t="s">
        <v>547</v>
      </c>
      <c r="C85832" t="str">
        <f>TEXT(Interval[[#This Row],[ReadingDateTime]], "hh:mm")</f>
        <v>03:00</v>
      </c>
      <c r="D85832" s="11">
        <v>43610.125</v>
      </c>
      <c r="E85832" s="11">
        <v>43610</v>
      </c>
      <c r="F85832">
        <v>0</v>
      </c>
      <c r="G85832">
        <v>0</v>
      </c>
      <c r="H85832">
        <v>0</v>
      </c>
      <c r="I85832">
        <v>3</v>
      </c>
      <c r="J85832" t="s">
        <v>548</v>
      </c>
      <c r="K85832" t="s">
        <v>549</v>
      </c>
    </row>
    <row r="85833" spans="1:11" x14ac:dyDescent="0.25">
      <c r="A85833" t="s">
        <v>502</v>
      </c>
      <c r="B85833" t="s">
        <v>547</v>
      </c>
      <c r="C85833" t="str">
        <f>TEXT(Interval[[#This Row],[ReadingDateTime]], "hh:mm")</f>
        <v>03:30</v>
      </c>
      <c r="D85833" s="11">
        <v>43610.145833333336</v>
      </c>
      <c r="E85833" s="11">
        <v>43610</v>
      </c>
      <c r="F85833">
        <v>0</v>
      </c>
      <c r="G85833">
        <v>0</v>
      </c>
      <c r="H85833">
        <v>0</v>
      </c>
      <c r="I85833">
        <v>3</v>
      </c>
      <c r="J85833" t="s">
        <v>548</v>
      </c>
      <c r="K85833" t="s">
        <v>549</v>
      </c>
    </row>
    <row r="85834" spans="1:11" x14ac:dyDescent="0.25">
      <c r="A85834" t="s">
        <v>502</v>
      </c>
      <c r="B85834" t="s">
        <v>547</v>
      </c>
      <c r="C85834" t="str">
        <f>TEXT(Interval[[#This Row],[ReadingDateTime]], "hh:mm")</f>
        <v>04:00</v>
      </c>
      <c r="D85834" s="11">
        <v>43610.166666666664</v>
      </c>
      <c r="E85834" s="11">
        <v>43610</v>
      </c>
      <c r="F85834">
        <v>0</v>
      </c>
      <c r="G85834">
        <v>0</v>
      </c>
      <c r="H85834">
        <v>0</v>
      </c>
      <c r="I85834">
        <v>0</v>
      </c>
      <c r="J85834" t="s">
        <v>548</v>
      </c>
      <c r="K85834" t="s">
        <v>549</v>
      </c>
    </row>
    <row r="85835" spans="1:11" x14ac:dyDescent="0.25">
      <c r="A85835" t="s">
        <v>502</v>
      </c>
      <c r="B85835" t="s">
        <v>547</v>
      </c>
      <c r="C85835" t="str">
        <f>TEXT(Interval[[#This Row],[ReadingDateTime]], "hh:mm")</f>
        <v>04:30</v>
      </c>
      <c r="D85835" s="11">
        <v>43610.1875</v>
      </c>
      <c r="E85835" s="11">
        <v>43610</v>
      </c>
      <c r="F85835">
        <v>3</v>
      </c>
      <c r="G85835">
        <v>0</v>
      </c>
      <c r="H85835">
        <v>0</v>
      </c>
      <c r="I85835">
        <v>3</v>
      </c>
      <c r="J85835" t="s">
        <v>548</v>
      </c>
      <c r="K85835" t="s">
        <v>549</v>
      </c>
    </row>
    <row r="85836" spans="1:11" x14ac:dyDescent="0.25">
      <c r="A85836" t="s">
        <v>502</v>
      </c>
      <c r="B85836" t="s">
        <v>547</v>
      </c>
      <c r="C85836" t="str">
        <f>TEXT(Interval[[#This Row],[ReadingDateTime]], "hh:mm")</f>
        <v>05:00</v>
      </c>
      <c r="D85836" s="11">
        <v>43610.208333333336</v>
      </c>
      <c r="E85836" s="11">
        <v>43610</v>
      </c>
      <c r="F85836">
        <v>0</v>
      </c>
      <c r="G85836">
        <v>0</v>
      </c>
      <c r="H85836">
        <v>0</v>
      </c>
      <c r="I85836">
        <v>0</v>
      </c>
      <c r="J85836" t="s">
        <v>548</v>
      </c>
      <c r="K85836" t="s">
        <v>549</v>
      </c>
    </row>
    <row r="85837" spans="1:11" x14ac:dyDescent="0.25">
      <c r="A85837" t="s">
        <v>502</v>
      </c>
      <c r="B85837" t="s">
        <v>547</v>
      </c>
      <c r="C85837" t="str">
        <f>TEXT(Interval[[#This Row],[ReadingDateTime]], "hh:mm")</f>
        <v>05:30</v>
      </c>
      <c r="D85837" s="11">
        <v>43610.229166666664</v>
      </c>
      <c r="E85837" s="11">
        <v>43610</v>
      </c>
      <c r="F85837">
        <v>0</v>
      </c>
      <c r="G85837">
        <v>0</v>
      </c>
      <c r="H85837">
        <v>0</v>
      </c>
      <c r="I85837">
        <v>3</v>
      </c>
      <c r="J85837" t="s">
        <v>548</v>
      </c>
      <c r="K85837" t="s">
        <v>549</v>
      </c>
    </row>
    <row r="85838" spans="1:11" x14ac:dyDescent="0.25">
      <c r="A85838" t="s">
        <v>502</v>
      </c>
      <c r="B85838" t="s">
        <v>547</v>
      </c>
      <c r="C85838" t="str">
        <f>TEXT(Interval[[#This Row],[ReadingDateTime]], "hh:mm")</f>
        <v>06:00</v>
      </c>
      <c r="D85838" s="11">
        <v>43610.25</v>
      </c>
      <c r="E85838" s="11">
        <v>43610</v>
      </c>
      <c r="F85838">
        <v>0</v>
      </c>
      <c r="G85838">
        <v>0</v>
      </c>
      <c r="H85838">
        <v>0</v>
      </c>
      <c r="I85838">
        <v>3</v>
      </c>
      <c r="J85838" t="s">
        <v>548</v>
      </c>
      <c r="K85838" t="s">
        <v>549</v>
      </c>
    </row>
    <row r="85839" spans="1:11" x14ac:dyDescent="0.25">
      <c r="A85839" t="s">
        <v>502</v>
      </c>
      <c r="B85839" t="s">
        <v>547</v>
      </c>
      <c r="C85839" t="str">
        <f>TEXT(Interval[[#This Row],[ReadingDateTime]], "hh:mm")</f>
        <v>06:30</v>
      </c>
      <c r="D85839" s="11">
        <v>43610.270833333336</v>
      </c>
      <c r="E85839" s="11">
        <v>43610</v>
      </c>
      <c r="F85839">
        <v>3</v>
      </c>
      <c r="G85839">
        <v>0</v>
      </c>
      <c r="H85839">
        <v>0</v>
      </c>
      <c r="I85839">
        <v>0</v>
      </c>
      <c r="J85839" t="s">
        <v>548</v>
      </c>
      <c r="K85839" t="s">
        <v>549</v>
      </c>
    </row>
    <row r="85840" spans="1:11" x14ac:dyDescent="0.25">
      <c r="A85840" t="s">
        <v>502</v>
      </c>
      <c r="B85840" t="s">
        <v>547</v>
      </c>
      <c r="C85840" t="str">
        <f>TEXT(Interval[[#This Row],[ReadingDateTime]], "hh:mm")</f>
        <v>07:00</v>
      </c>
      <c r="D85840" s="11">
        <v>43610.291666666664</v>
      </c>
      <c r="E85840" s="11">
        <v>43610</v>
      </c>
      <c r="F85840">
        <v>0</v>
      </c>
      <c r="G85840">
        <v>0</v>
      </c>
      <c r="H85840">
        <v>0</v>
      </c>
      <c r="I85840">
        <v>3</v>
      </c>
      <c r="J85840" t="s">
        <v>548</v>
      </c>
      <c r="K85840" t="s">
        <v>549</v>
      </c>
    </row>
    <row r="85841" spans="1:11" x14ac:dyDescent="0.25">
      <c r="A85841" t="s">
        <v>502</v>
      </c>
      <c r="B85841" t="s">
        <v>547</v>
      </c>
      <c r="C85841" t="str">
        <f>TEXT(Interval[[#This Row],[ReadingDateTime]], "hh:mm")</f>
        <v>07:30</v>
      </c>
      <c r="D85841" s="11">
        <v>43610.3125</v>
      </c>
      <c r="E85841" s="11">
        <v>43610</v>
      </c>
      <c r="F85841">
        <v>0</v>
      </c>
      <c r="G85841">
        <v>0</v>
      </c>
      <c r="H85841">
        <v>0</v>
      </c>
      <c r="I85841">
        <v>0</v>
      </c>
      <c r="J85841" t="s">
        <v>548</v>
      </c>
      <c r="K85841" t="s">
        <v>549</v>
      </c>
    </row>
    <row r="85842" spans="1:11" x14ac:dyDescent="0.25">
      <c r="A85842" t="s">
        <v>502</v>
      </c>
      <c r="B85842" t="s">
        <v>547</v>
      </c>
      <c r="C85842" t="str">
        <f>TEXT(Interval[[#This Row],[ReadingDateTime]], "hh:mm")</f>
        <v>08:00</v>
      </c>
      <c r="D85842" s="11">
        <v>43610.333333333336</v>
      </c>
      <c r="E85842" s="11">
        <v>43610</v>
      </c>
      <c r="F85842">
        <v>0</v>
      </c>
      <c r="G85842">
        <v>0</v>
      </c>
      <c r="H85842">
        <v>0</v>
      </c>
      <c r="I85842">
        <v>3</v>
      </c>
      <c r="J85842" t="s">
        <v>548</v>
      </c>
      <c r="K85842" t="s">
        <v>549</v>
      </c>
    </row>
    <row r="85843" spans="1:11" x14ac:dyDescent="0.25">
      <c r="A85843" t="s">
        <v>502</v>
      </c>
      <c r="B85843" t="s">
        <v>547</v>
      </c>
      <c r="C85843" t="str">
        <f>TEXT(Interval[[#This Row],[ReadingDateTime]], "hh:mm")</f>
        <v>08:30</v>
      </c>
      <c r="D85843" s="11">
        <v>43610.354166666664</v>
      </c>
      <c r="E85843" s="11">
        <v>43610</v>
      </c>
      <c r="F85843">
        <v>0</v>
      </c>
      <c r="G85843">
        <v>0</v>
      </c>
      <c r="H85843">
        <v>0</v>
      </c>
      <c r="I85843">
        <v>0</v>
      </c>
      <c r="J85843" t="s">
        <v>548</v>
      </c>
      <c r="K85843" t="s">
        <v>549</v>
      </c>
    </row>
    <row r="85844" spans="1:11" x14ac:dyDescent="0.25">
      <c r="A85844" t="s">
        <v>502</v>
      </c>
      <c r="B85844" t="s">
        <v>547</v>
      </c>
      <c r="C85844" t="str">
        <f>TEXT(Interval[[#This Row],[ReadingDateTime]], "hh:mm")</f>
        <v>09:00</v>
      </c>
      <c r="D85844" s="11">
        <v>43610.375</v>
      </c>
      <c r="E85844" s="11">
        <v>43610</v>
      </c>
      <c r="F85844">
        <v>0</v>
      </c>
      <c r="G85844">
        <v>0</v>
      </c>
      <c r="H85844">
        <v>0</v>
      </c>
      <c r="I85844">
        <v>3</v>
      </c>
      <c r="J85844" t="s">
        <v>548</v>
      </c>
      <c r="K85844" t="s">
        <v>549</v>
      </c>
    </row>
    <row r="85845" spans="1:11" x14ac:dyDescent="0.25">
      <c r="A85845" t="s">
        <v>502</v>
      </c>
      <c r="B85845" t="s">
        <v>547</v>
      </c>
      <c r="C85845" t="str">
        <f>TEXT(Interval[[#This Row],[ReadingDateTime]], "hh:mm")</f>
        <v>09:30</v>
      </c>
      <c r="D85845" s="11">
        <v>43610.395833333336</v>
      </c>
      <c r="E85845" s="11">
        <v>43610</v>
      </c>
      <c r="F85845">
        <v>3</v>
      </c>
      <c r="G85845">
        <v>0</v>
      </c>
      <c r="H85845">
        <v>0</v>
      </c>
      <c r="I85845">
        <v>3</v>
      </c>
      <c r="J85845" t="s">
        <v>548</v>
      </c>
      <c r="K85845" t="s">
        <v>549</v>
      </c>
    </row>
    <row r="85846" spans="1:11" x14ac:dyDescent="0.25">
      <c r="A85846" t="s">
        <v>502</v>
      </c>
      <c r="B85846" t="s">
        <v>547</v>
      </c>
      <c r="C85846" t="str">
        <f>TEXT(Interval[[#This Row],[ReadingDateTime]], "hh:mm")</f>
        <v>10:00</v>
      </c>
      <c r="D85846" s="11">
        <v>43610.416666666664</v>
      </c>
      <c r="E85846" s="11">
        <v>43610</v>
      </c>
      <c r="F85846">
        <v>0</v>
      </c>
      <c r="G85846">
        <v>0</v>
      </c>
      <c r="H85846">
        <v>0</v>
      </c>
      <c r="I85846">
        <v>0</v>
      </c>
      <c r="J85846" t="s">
        <v>548</v>
      </c>
      <c r="K85846" t="s">
        <v>549</v>
      </c>
    </row>
    <row r="85847" spans="1:11" x14ac:dyDescent="0.25">
      <c r="A85847" t="s">
        <v>502</v>
      </c>
      <c r="B85847" t="s">
        <v>547</v>
      </c>
      <c r="C85847" t="str">
        <f>TEXT(Interval[[#This Row],[ReadingDateTime]], "hh:mm")</f>
        <v>10:30</v>
      </c>
      <c r="D85847" s="11">
        <v>43610.4375</v>
      </c>
      <c r="E85847" s="11">
        <v>43610</v>
      </c>
      <c r="F85847">
        <v>0</v>
      </c>
      <c r="G85847">
        <v>0</v>
      </c>
      <c r="H85847">
        <v>0</v>
      </c>
      <c r="I85847">
        <v>3</v>
      </c>
      <c r="J85847" t="s">
        <v>548</v>
      </c>
      <c r="K85847" t="s">
        <v>549</v>
      </c>
    </row>
    <row r="85848" spans="1:11" x14ac:dyDescent="0.25">
      <c r="A85848" t="s">
        <v>502</v>
      </c>
      <c r="B85848" t="s">
        <v>547</v>
      </c>
      <c r="C85848" t="str">
        <f>TEXT(Interval[[#This Row],[ReadingDateTime]], "hh:mm")</f>
        <v>11:00</v>
      </c>
      <c r="D85848" s="11">
        <v>43610.458333333336</v>
      </c>
      <c r="E85848" s="11">
        <v>43610</v>
      </c>
      <c r="F85848">
        <v>0</v>
      </c>
      <c r="G85848">
        <v>0</v>
      </c>
      <c r="H85848">
        <v>0</v>
      </c>
      <c r="I85848">
        <v>0</v>
      </c>
      <c r="J85848" t="s">
        <v>548</v>
      </c>
      <c r="K85848" t="s">
        <v>549</v>
      </c>
    </row>
    <row r="85849" spans="1:11" x14ac:dyDescent="0.25">
      <c r="A85849" t="s">
        <v>502</v>
      </c>
      <c r="B85849" t="s">
        <v>547</v>
      </c>
      <c r="C85849" t="str">
        <f>TEXT(Interval[[#This Row],[ReadingDateTime]], "hh:mm")</f>
        <v>11:30</v>
      </c>
      <c r="D85849" s="11">
        <v>43610.479166666664</v>
      </c>
      <c r="E85849" s="11">
        <v>43610</v>
      </c>
      <c r="F85849">
        <v>0</v>
      </c>
      <c r="G85849">
        <v>0</v>
      </c>
      <c r="H85849">
        <v>0</v>
      </c>
      <c r="I85849">
        <v>3</v>
      </c>
      <c r="J85849" t="s">
        <v>548</v>
      </c>
      <c r="K85849" t="s">
        <v>549</v>
      </c>
    </row>
    <row r="85850" spans="1:11" x14ac:dyDescent="0.25">
      <c r="A85850" t="s">
        <v>502</v>
      </c>
      <c r="B85850" t="s">
        <v>547</v>
      </c>
      <c r="C85850" t="str">
        <f>TEXT(Interval[[#This Row],[ReadingDateTime]], "hh:mm")</f>
        <v>12:00</v>
      </c>
      <c r="D85850" s="11">
        <v>43610.5</v>
      </c>
      <c r="E85850" s="11">
        <v>43610</v>
      </c>
      <c r="F85850">
        <v>3</v>
      </c>
      <c r="G85850">
        <v>0</v>
      </c>
      <c r="H85850">
        <v>0</v>
      </c>
      <c r="I85850">
        <v>0</v>
      </c>
      <c r="J85850" t="s">
        <v>548</v>
      </c>
      <c r="K85850" t="s">
        <v>549</v>
      </c>
    </row>
    <row r="85851" spans="1:11" x14ac:dyDescent="0.25">
      <c r="A85851" t="s">
        <v>502</v>
      </c>
      <c r="B85851" t="s">
        <v>547</v>
      </c>
      <c r="C85851" t="str">
        <f>TEXT(Interval[[#This Row],[ReadingDateTime]], "hh:mm")</f>
        <v>12:30</v>
      </c>
      <c r="D85851" s="11">
        <v>43610.520833333336</v>
      </c>
      <c r="E85851" s="11">
        <v>43610</v>
      </c>
      <c r="F85851">
        <v>0</v>
      </c>
      <c r="G85851">
        <v>0</v>
      </c>
      <c r="H85851">
        <v>0</v>
      </c>
      <c r="I85851">
        <v>3</v>
      </c>
      <c r="J85851" t="s">
        <v>548</v>
      </c>
      <c r="K85851" t="s">
        <v>549</v>
      </c>
    </row>
    <row r="85852" spans="1:11" x14ac:dyDescent="0.25">
      <c r="A85852" t="s">
        <v>502</v>
      </c>
      <c r="B85852" t="s">
        <v>547</v>
      </c>
      <c r="C85852" t="str">
        <f>TEXT(Interval[[#This Row],[ReadingDateTime]], "hh:mm")</f>
        <v>13:00</v>
      </c>
      <c r="D85852" s="11">
        <v>43610.541666666664</v>
      </c>
      <c r="E85852" s="11">
        <v>43610</v>
      </c>
      <c r="F85852">
        <v>0</v>
      </c>
      <c r="G85852">
        <v>0</v>
      </c>
      <c r="H85852">
        <v>0</v>
      </c>
      <c r="I85852">
        <v>3</v>
      </c>
      <c r="J85852" t="s">
        <v>548</v>
      </c>
      <c r="K85852" t="s">
        <v>549</v>
      </c>
    </row>
    <row r="85853" spans="1:11" x14ac:dyDescent="0.25">
      <c r="A85853" t="s">
        <v>502</v>
      </c>
      <c r="B85853" t="s">
        <v>547</v>
      </c>
      <c r="C85853" t="str">
        <f>TEXT(Interval[[#This Row],[ReadingDateTime]], "hh:mm")</f>
        <v>13:30</v>
      </c>
      <c r="D85853" s="11">
        <v>43610.5625</v>
      </c>
      <c r="E85853" s="11">
        <v>43610</v>
      </c>
      <c r="F85853">
        <v>0</v>
      </c>
      <c r="G85853">
        <v>0</v>
      </c>
      <c r="H85853">
        <v>0</v>
      </c>
      <c r="I85853">
        <v>0</v>
      </c>
      <c r="J85853" t="s">
        <v>548</v>
      </c>
      <c r="K85853" t="s">
        <v>549</v>
      </c>
    </row>
    <row r="85854" spans="1:11" x14ac:dyDescent="0.25">
      <c r="A85854" t="s">
        <v>502</v>
      </c>
      <c r="B85854" t="s">
        <v>547</v>
      </c>
      <c r="C85854" t="str">
        <f>TEXT(Interval[[#This Row],[ReadingDateTime]], "hh:mm")</f>
        <v>14:00</v>
      </c>
      <c r="D85854" s="11">
        <v>43610.583333333336</v>
      </c>
      <c r="E85854" s="11">
        <v>43610</v>
      </c>
      <c r="F85854">
        <v>0</v>
      </c>
      <c r="G85854">
        <v>0</v>
      </c>
      <c r="H85854">
        <v>0</v>
      </c>
      <c r="I85854">
        <v>3</v>
      </c>
      <c r="J85854" t="s">
        <v>548</v>
      </c>
      <c r="K85854" t="s">
        <v>549</v>
      </c>
    </row>
    <row r="85855" spans="1:11" x14ac:dyDescent="0.25">
      <c r="A85855" t="s">
        <v>502</v>
      </c>
      <c r="B85855" t="s">
        <v>547</v>
      </c>
      <c r="C85855" t="str">
        <f>TEXT(Interval[[#This Row],[ReadingDateTime]], "hh:mm")</f>
        <v>14:30</v>
      </c>
      <c r="D85855" s="11">
        <v>43610.604166666664</v>
      </c>
      <c r="E85855" s="11">
        <v>43610</v>
      </c>
      <c r="F85855">
        <v>3</v>
      </c>
      <c r="G85855">
        <v>0</v>
      </c>
      <c r="H85855">
        <v>0</v>
      </c>
      <c r="I85855">
        <v>3</v>
      </c>
      <c r="J85855" t="s">
        <v>548</v>
      </c>
      <c r="K85855" t="s">
        <v>549</v>
      </c>
    </row>
    <row r="85856" spans="1:11" x14ac:dyDescent="0.25">
      <c r="A85856" t="s">
        <v>502</v>
      </c>
      <c r="B85856" t="s">
        <v>547</v>
      </c>
      <c r="C85856" t="str">
        <f>TEXT(Interval[[#This Row],[ReadingDateTime]], "hh:mm")</f>
        <v>15:00</v>
      </c>
      <c r="D85856" s="11">
        <v>43610.625</v>
      </c>
      <c r="E85856" s="11">
        <v>43610</v>
      </c>
      <c r="F85856">
        <v>0</v>
      </c>
      <c r="G85856">
        <v>0</v>
      </c>
      <c r="H85856">
        <v>0</v>
      </c>
      <c r="I85856">
        <v>0</v>
      </c>
      <c r="J85856" t="s">
        <v>548</v>
      </c>
      <c r="K85856" t="s">
        <v>549</v>
      </c>
    </row>
    <row r="85857" spans="1:11" x14ac:dyDescent="0.25">
      <c r="A85857" t="s">
        <v>502</v>
      </c>
      <c r="B85857" t="s">
        <v>547</v>
      </c>
      <c r="C85857" t="str">
        <f>TEXT(Interval[[#This Row],[ReadingDateTime]], "hh:mm")</f>
        <v>15:30</v>
      </c>
      <c r="D85857" s="11">
        <v>43610.645833333336</v>
      </c>
      <c r="E85857" s="11">
        <v>43610</v>
      </c>
      <c r="F85857">
        <v>0</v>
      </c>
      <c r="G85857">
        <v>0</v>
      </c>
      <c r="H85857">
        <v>0</v>
      </c>
      <c r="I85857">
        <v>3</v>
      </c>
      <c r="J85857" t="s">
        <v>548</v>
      </c>
      <c r="K85857" t="s">
        <v>549</v>
      </c>
    </row>
    <row r="85858" spans="1:11" x14ac:dyDescent="0.25">
      <c r="A85858" t="s">
        <v>502</v>
      </c>
      <c r="B85858" t="s">
        <v>547</v>
      </c>
      <c r="C85858" t="str">
        <f>TEXT(Interval[[#This Row],[ReadingDateTime]], "hh:mm")</f>
        <v>16:00</v>
      </c>
      <c r="D85858" s="11">
        <v>43610.666666666664</v>
      </c>
      <c r="E85858" s="11">
        <v>43610</v>
      </c>
      <c r="F85858">
        <v>0</v>
      </c>
      <c r="G85858">
        <v>0</v>
      </c>
      <c r="H85858">
        <v>0</v>
      </c>
      <c r="I85858">
        <v>3</v>
      </c>
      <c r="J85858" t="s">
        <v>548</v>
      </c>
      <c r="K85858" t="s">
        <v>549</v>
      </c>
    </row>
    <row r="85859" spans="1:11" x14ac:dyDescent="0.25">
      <c r="A85859" t="s">
        <v>502</v>
      </c>
      <c r="B85859" t="s">
        <v>547</v>
      </c>
      <c r="C85859" t="str">
        <f>TEXT(Interval[[#This Row],[ReadingDateTime]], "hh:mm")</f>
        <v>16:30</v>
      </c>
      <c r="D85859" s="11">
        <v>43610.6875</v>
      </c>
      <c r="E85859" s="11">
        <v>43610</v>
      </c>
      <c r="F85859">
        <v>0</v>
      </c>
      <c r="G85859">
        <v>0</v>
      </c>
      <c r="H85859">
        <v>0</v>
      </c>
      <c r="I85859">
        <v>0</v>
      </c>
      <c r="J85859" t="s">
        <v>548</v>
      </c>
      <c r="K85859" t="s">
        <v>549</v>
      </c>
    </row>
    <row r="85860" spans="1:11" x14ac:dyDescent="0.25">
      <c r="A85860" t="s">
        <v>502</v>
      </c>
      <c r="B85860" t="s">
        <v>547</v>
      </c>
      <c r="C85860" t="str">
        <f>TEXT(Interval[[#This Row],[ReadingDateTime]], "hh:mm")</f>
        <v>17:00</v>
      </c>
      <c r="D85860" s="11">
        <v>43610.708333333336</v>
      </c>
      <c r="E85860" s="11">
        <v>43610</v>
      </c>
      <c r="F85860">
        <v>3</v>
      </c>
      <c r="G85860">
        <v>0</v>
      </c>
      <c r="H85860">
        <v>0</v>
      </c>
      <c r="I85860">
        <v>3</v>
      </c>
      <c r="J85860" t="s">
        <v>548</v>
      </c>
      <c r="K85860" t="s">
        <v>549</v>
      </c>
    </row>
    <row r="85861" spans="1:11" x14ac:dyDescent="0.25">
      <c r="A85861" t="s">
        <v>502</v>
      </c>
      <c r="B85861" t="s">
        <v>547</v>
      </c>
      <c r="C85861" t="str">
        <f>TEXT(Interval[[#This Row],[ReadingDateTime]], "hh:mm")</f>
        <v>17:30</v>
      </c>
      <c r="D85861" s="11">
        <v>43610.729166666664</v>
      </c>
      <c r="E85861" s="11">
        <v>43610</v>
      </c>
      <c r="F85861">
        <v>0</v>
      </c>
      <c r="G85861">
        <v>0</v>
      </c>
      <c r="H85861">
        <v>0</v>
      </c>
      <c r="I85861">
        <v>0</v>
      </c>
      <c r="J85861" t="s">
        <v>548</v>
      </c>
      <c r="K85861" t="s">
        <v>549</v>
      </c>
    </row>
    <row r="85862" spans="1:11" x14ac:dyDescent="0.25">
      <c r="A85862" t="s">
        <v>502</v>
      </c>
      <c r="B85862" t="s">
        <v>547</v>
      </c>
      <c r="C85862" t="str">
        <f>TEXT(Interval[[#This Row],[ReadingDateTime]], "hh:mm")</f>
        <v>18:00</v>
      </c>
      <c r="D85862" s="11">
        <v>43610.75</v>
      </c>
      <c r="E85862" s="11">
        <v>43610</v>
      </c>
      <c r="F85862">
        <v>0</v>
      </c>
      <c r="G85862">
        <v>0</v>
      </c>
      <c r="H85862">
        <v>0</v>
      </c>
      <c r="I85862">
        <v>3</v>
      </c>
      <c r="J85862" t="s">
        <v>548</v>
      </c>
      <c r="K85862" t="s">
        <v>549</v>
      </c>
    </row>
    <row r="85863" spans="1:11" x14ac:dyDescent="0.25">
      <c r="A85863" t="s">
        <v>502</v>
      </c>
      <c r="B85863" t="s">
        <v>547</v>
      </c>
      <c r="C85863" t="str">
        <f>TEXT(Interval[[#This Row],[ReadingDateTime]], "hh:mm")</f>
        <v>18:30</v>
      </c>
      <c r="D85863" s="11">
        <v>43610.770833333336</v>
      </c>
      <c r="E85863" s="11">
        <v>43610</v>
      </c>
      <c r="F85863">
        <v>0</v>
      </c>
      <c r="G85863">
        <v>0</v>
      </c>
      <c r="H85863">
        <v>0</v>
      </c>
      <c r="I85863">
        <v>3</v>
      </c>
      <c r="J85863" t="s">
        <v>548</v>
      </c>
      <c r="K85863" t="s">
        <v>549</v>
      </c>
    </row>
    <row r="85864" spans="1:11" x14ac:dyDescent="0.25">
      <c r="A85864" t="s">
        <v>502</v>
      </c>
      <c r="B85864" t="s">
        <v>547</v>
      </c>
      <c r="C85864" t="str">
        <f>TEXT(Interval[[#This Row],[ReadingDateTime]], "hh:mm")</f>
        <v>19:00</v>
      </c>
      <c r="D85864" s="11">
        <v>43610.791666666664</v>
      </c>
      <c r="E85864" s="11">
        <v>43610</v>
      </c>
      <c r="F85864">
        <v>0</v>
      </c>
      <c r="G85864">
        <v>0</v>
      </c>
      <c r="H85864">
        <v>0</v>
      </c>
      <c r="I85864">
        <v>0</v>
      </c>
      <c r="J85864" t="s">
        <v>548</v>
      </c>
      <c r="K85864" t="s">
        <v>549</v>
      </c>
    </row>
    <row r="85865" spans="1:11" x14ac:dyDescent="0.25">
      <c r="A85865" t="s">
        <v>502</v>
      </c>
      <c r="B85865" t="s">
        <v>547</v>
      </c>
      <c r="C85865" t="str">
        <f>TEXT(Interval[[#This Row],[ReadingDateTime]], "hh:mm")</f>
        <v>19:30</v>
      </c>
      <c r="D85865" s="11">
        <v>43610.8125</v>
      </c>
      <c r="E85865" s="11">
        <v>43610</v>
      </c>
      <c r="F85865">
        <v>3</v>
      </c>
      <c r="G85865">
        <v>0</v>
      </c>
      <c r="H85865">
        <v>0</v>
      </c>
      <c r="I85865">
        <v>3</v>
      </c>
      <c r="J85865" t="s">
        <v>548</v>
      </c>
      <c r="K85865" t="s">
        <v>549</v>
      </c>
    </row>
    <row r="85866" spans="1:11" x14ac:dyDescent="0.25">
      <c r="A85866" t="s">
        <v>502</v>
      </c>
      <c r="B85866" t="s">
        <v>547</v>
      </c>
      <c r="C85866" t="str">
        <f>TEXT(Interval[[#This Row],[ReadingDateTime]], "hh:mm")</f>
        <v>20:00</v>
      </c>
      <c r="D85866" s="11">
        <v>43610.833333333336</v>
      </c>
      <c r="E85866" s="11">
        <v>43610</v>
      </c>
      <c r="F85866">
        <v>0</v>
      </c>
      <c r="G85866">
        <v>0</v>
      </c>
      <c r="H85866">
        <v>0</v>
      </c>
      <c r="I85866">
        <v>0</v>
      </c>
      <c r="J85866" t="s">
        <v>548</v>
      </c>
      <c r="K85866" t="s">
        <v>549</v>
      </c>
    </row>
    <row r="85867" spans="1:11" x14ac:dyDescent="0.25">
      <c r="A85867" t="s">
        <v>502</v>
      </c>
      <c r="B85867" t="s">
        <v>547</v>
      </c>
      <c r="C85867" t="str">
        <f>TEXT(Interval[[#This Row],[ReadingDateTime]], "hh:mm")</f>
        <v>20:30</v>
      </c>
      <c r="D85867" s="11">
        <v>43610.854166666664</v>
      </c>
      <c r="E85867" s="11">
        <v>43610</v>
      </c>
      <c r="F85867">
        <v>0</v>
      </c>
      <c r="G85867">
        <v>0</v>
      </c>
      <c r="H85867">
        <v>0</v>
      </c>
      <c r="I85867">
        <v>3</v>
      </c>
      <c r="J85867" t="s">
        <v>548</v>
      </c>
      <c r="K85867" t="s">
        <v>549</v>
      </c>
    </row>
    <row r="85868" spans="1:11" x14ac:dyDescent="0.25">
      <c r="A85868" t="s">
        <v>502</v>
      </c>
      <c r="B85868" t="s">
        <v>547</v>
      </c>
      <c r="C85868" t="str">
        <f>TEXT(Interval[[#This Row],[ReadingDateTime]], "hh:mm")</f>
        <v>21:00</v>
      </c>
      <c r="D85868" s="11">
        <v>43610.875</v>
      </c>
      <c r="E85868" s="11">
        <v>43610</v>
      </c>
      <c r="F85868">
        <v>0</v>
      </c>
      <c r="G85868">
        <v>0</v>
      </c>
      <c r="H85868">
        <v>0</v>
      </c>
      <c r="I85868">
        <v>3</v>
      </c>
      <c r="J85868" t="s">
        <v>548</v>
      </c>
      <c r="K85868" t="s">
        <v>549</v>
      </c>
    </row>
    <row r="85869" spans="1:11" x14ac:dyDescent="0.25">
      <c r="A85869" t="s">
        <v>502</v>
      </c>
      <c r="B85869" t="s">
        <v>547</v>
      </c>
      <c r="C85869" t="str">
        <f>TEXT(Interval[[#This Row],[ReadingDateTime]], "hh:mm")</f>
        <v>21:30</v>
      </c>
      <c r="D85869" s="11">
        <v>43610.895833333336</v>
      </c>
      <c r="E85869" s="11">
        <v>43610</v>
      </c>
      <c r="F85869">
        <v>0</v>
      </c>
      <c r="G85869">
        <v>0</v>
      </c>
      <c r="H85869">
        <v>0</v>
      </c>
      <c r="I85869">
        <v>0</v>
      </c>
      <c r="J85869" t="s">
        <v>548</v>
      </c>
      <c r="K85869" t="s">
        <v>549</v>
      </c>
    </row>
    <row r="85870" spans="1:11" x14ac:dyDescent="0.25">
      <c r="A85870" t="s">
        <v>502</v>
      </c>
      <c r="B85870" t="s">
        <v>547</v>
      </c>
      <c r="C85870" t="str">
        <f>TEXT(Interval[[#This Row],[ReadingDateTime]], "hh:mm")</f>
        <v>22:00</v>
      </c>
      <c r="D85870" s="11">
        <v>43610.916666666664</v>
      </c>
      <c r="E85870" s="11">
        <v>43610</v>
      </c>
      <c r="F85870">
        <v>0</v>
      </c>
      <c r="G85870">
        <v>0</v>
      </c>
      <c r="H85870">
        <v>0</v>
      </c>
      <c r="I85870">
        <v>3</v>
      </c>
      <c r="J85870" t="s">
        <v>548</v>
      </c>
      <c r="K85870" t="s">
        <v>549</v>
      </c>
    </row>
    <row r="85871" spans="1:11" x14ac:dyDescent="0.25">
      <c r="A85871" t="s">
        <v>502</v>
      </c>
      <c r="B85871" t="s">
        <v>547</v>
      </c>
      <c r="C85871" t="str">
        <f>TEXT(Interval[[#This Row],[ReadingDateTime]], "hh:mm")</f>
        <v>22:30</v>
      </c>
      <c r="D85871" s="11">
        <v>43610.9375</v>
      </c>
      <c r="E85871" s="11">
        <v>43610</v>
      </c>
      <c r="F85871">
        <v>3</v>
      </c>
      <c r="G85871">
        <v>0</v>
      </c>
      <c r="H85871">
        <v>0</v>
      </c>
      <c r="I85871">
        <v>0</v>
      </c>
      <c r="J85871" t="s">
        <v>548</v>
      </c>
      <c r="K85871" t="s">
        <v>549</v>
      </c>
    </row>
    <row r="85872" spans="1:11" x14ac:dyDescent="0.25">
      <c r="A85872" t="s">
        <v>502</v>
      </c>
      <c r="B85872" t="s">
        <v>547</v>
      </c>
      <c r="C85872" t="str">
        <f>TEXT(Interval[[#This Row],[ReadingDateTime]], "hh:mm")</f>
        <v>23:00</v>
      </c>
      <c r="D85872" s="11">
        <v>43610.958333333336</v>
      </c>
      <c r="E85872" s="11">
        <v>43610</v>
      </c>
      <c r="F85872">
        <v>0</v>
      </c>
      <c r="G85872">
        <v>0</v>
      </c>
      <c r="H85872">
        <v>0</v>
      </c>
      <c r="I85872">
        <v>3</v>
      </c>
      <c r="J85872" t="s">
        <v>548</v>
      </c>
      <c r="K85872" t="s">
        <v>549</v>
      </c>
    </row>
    <row r="85873" spans="1:11" x14ac:dyDescent="0.25">
      <c r="A85873" t="s">
        <v>502</v>
      </c>
      <c r="B85873" t="s">
        <v>547</v>
      </c>
      <c r="C85873" t="str">
        <f>TEXT(Interval[[#This Row],[ReadingDateTime]], "hh:mm")</f>
        <v>23:30</v>
      </c>
      <c r="D85873" s="11">
        <v>43610.979166666664</v>
      </c>
      <c r="E85873" s="11">
        <v>43610</v>
      </c>
      <c r="F85873">
        <v>0</v>
      </c>
      <c r="G85873">
        <v>0</v>
      </c>
      <c r="H85873">
        <v>0</v>
      </c>
      <c r="I85873">
        <v>3</v>
      </c>
      <c r="J85873" t="s">
        <v>548</v>
      </c>
      <c r="K85873" t="s">
        <v>549</v>
      </c>
    </row>
    <row r="85874" spans="1:11" x14ac:dyDescent="0.25">
      <c r="A85874" t="s">
        <v>502</v>
      </c>
      <c r="B85874" t="s">
        <v>547</v>
      </c>
      <c r="C85874" t="str">
        <f>TEXT(Interval[[#This Row],[ReadingDateTime]], "hh:mm")</f>
        <v>00:00</v>
      </c>
      <c r="D85874" s="11">
        <v>43611</v>
      </c>
      <c r="E85874" s="11">
        <v>43611</v>
      </c>
      <c r="F85874">
        <v>0</v>
      </c>
      <c r="G85874">
        <v>0</v>
      </c>
      <c r="H85874">
        <v>0</v>
      </c>
      <c r="I85874">
        <v>0</v>
      </c>
      <c r="J85874" t="s">
        <v>548</v>
      </c>
      <c r="K85874" t="s">
        <v>549</v>
      </c>
    </row>
    <row r="85875" spans="1:11" x14ac:dyDescent="0.25">
      <c r="A85875" t="s">
        <v>502</v>
      </c>
      <c r="B85875" t="s">
        <v>547</v>
      </c>
      <c r="C85875" t="str">
        <f>TEXT(Interval[[#This Row],[ReadingDateTime]], "hh:mm")</f>
        <v>00:30</v>
      </c>
      <c r="D85875" s="11">
        <v>43611.020833333336</v>
      </c>
      <c r="E85875" s="11">
        <v>43611</v>
      </c>
      <c r="F85875">
        <v>3</v>
      </c>
      <c r="G85875">
        <v>0</v>
      </c>
      <c r="H85875">
        <v>0</v>
      </c>
      <c r="I85875">
        <v>3</v>
      </c>
      <c r="J85875" t="s">
        <v>548</v>
      </c>
      <c r="K85875" t="s">
        <v>549</v>
      </c>
    </row>
    <row r="85876" spans="1:11" x14ac:dyDescent="0.25">
      <c r="A85876" t="s">
        <v>502</v>
      </c>
      <c r="B85876" t="s">
        <v>547</v>
      </c>
      <c r="C85876" t="str">
        <f>TEXT(Interval[[#This Row],[ReadingDateTime]], "hh:mm")</f>
        <v>01:00</v>
      </c>
      <c r="D85876" s="11">
        <v>43611.041666666664</v>
      </c>
      <c r="E85876" s="11">
        <v>43611</v>
      </c>
      <c r="F85876">
        <v>0</v>
      </c>
      <c r="G85876">
        <v>0</v>
      </c>
      <c r="H85876">
        <v>0</v>
      </c>
      <c r="I85876">
        <v>0</v>
      </c>
      <c r="J85876" t="s">
        <v>548</v>
      </c>
      <c r="K85876" t="s">
        <v>549</v>
      </c>
    </row>
    <row r="85877" spans="1:11" x14ac:dyDescent="0.25">
      <c r="A85877" t="s">
        <v>502</v>
      </c>
      <c r="B85877" t="s">
        <v>547</v>
      </c>
      <c r="C85877" t="str">
        <f>TEXT(Interval[[#This Row],[ReadingDateTime]], "hh:mm")</f>
        <v>01:30</v>
      </c>
      <c r="D85877" s="11">
        <v>43611.0625</v>
      </c>
      <c r="E85877" s="11">
        <v>43611</v>
      </c>
      <c r="F85877">
        <v>0</v>
      </c>
      <c r="G85877">
        <v>0</v>
      </c>
      <c r="H85877">
        <v>0</v>
      </c>
      <c r="I85877">
        <v>3</v>
      </c>
      <c r="J85877" t="s">
        <v>548</v>
      </c>
      <c r="K85877" t="s">
        <v>549</v>
      </c>
    </row>
    <row r="85878" spans="1:11" x14ac:dyDescent="0.25">
      <c r="A85878" t="s">
        <v>502</v>
      </c>
      <c r="B85878" t="s">
        <v>547</v>
      </c>
      <c r="C85878" t="str">
        <f>TEXT(Interval[[#This Row],[ReadingDateTime]], "hh:mm")</f>
        <v>02:00</v>
      </c>
      <c r="D85878" s="11">
        <v>43611.083333333336</v>
      </c>
      <c r="E85878" s="11">
        <v>43611</v>
      </c>
      <c r="F85878">
        <v>0</v>
      </c>
      <c r="G85878">
        <v>0</v>
      </c>
      <c r="H85878">
        <v>0</v>
      </c>
      <c r="I85878">
        <v>3</v>
      </c>
      <c r="J85878" t="s">
        <v>548</v>
      </c>
      <c r="K85878" t="s">
        <v>549</v>
      </c>
    </row>
    <row r="85879" spans="1:11" x14ac:dyDescent="0.25">
      <c r="A85879" t="s">
        <v>502</v>
      </c>
      <c r="B85879" t="s">
        <v>547</v>
      </c>
      <c r="C85879" t="str">
        <f>TEXT(Interval[[#This Row],[ReadingDateTime]], "hh:mm")</f>
        <v>02:30</v>
      </c>
      <c r="D85879" s="11">
        <v>43611.104166666664</v>
      </c>
      <c r="E85879" s="11">
        <v>43611</v>
      </c>
      <c r="F85879">
        <v>0</v>
      </c>
      <c r="G85879">
        <v>0</v>
      </c>
      <c r="H85879">
        <v>0</v>
      </c>
      <c r="I85879">
        <v>0</v>
      </c>
      <c r="J85879" t="s">
        <v>548</v>
      </c>
      <c r="K85879" t="s">
        <v>549</v>
      </c>
    </row>
    <row r="85880" spans="1:11" x14ac:dyDescent="0.25">
      <c r="A85880" t="s">
        <v>502</v>
      </c>
      <c r="B85880" t="s">
        <v>547</v>
      </c>
      <c r="C85880" t="str">
        <f>TEXT(Interval[[#This Row],[ReadingDateTime]], "hh:mm")</f>
        <v>03:00</v>
      </c>
      <c r="D85880" s="11">
        <v>43611.125</v>
      </c>
      <c r="E85880" s="11">
        <v>43611</v>
      </c>
      <c r="F85880">
        <v>0</v>
      </c>
      <c r="G85880">
        <v>0</v>
      </c>
      <c r="H85880">
        <v>0</v>
      </c>
      <c r="I85880">
        <v>3</v>
      </c>
      <c r="J85880" t="s">
        <v>548</v>
      </c>
      <c r="K85880" t="s">
        <v>549</v>
      </c>
    </row>
    <row r="85881" spans="1:11" x14ac:dyDescent="0.25">
      <c r="A85881" t="s">
        <v>502</v>
      </c>
      <c r="B85881" t="s">
        <v>547</v>
      </c>
      <c r="C85881" t="str">
        <f>TEXT(Interval[[#This Row],[ReadingDateTime]], "hh:mm")</f>
        <v>03:30</v>
      </c>
      <c r="D85881" s="11">
        <v>43611.145833333336</v>
      </c>
      <c r="E85881" s="11">
        <v>43611</v>
      </c>
      <c r="F85881">
        <v>3</v>
      </c>
      <c r="G85881">
        <v>0</v>
      </c>
      <c r="H85881">
        <v>0</v>
      </c>
      <c r="I85881">
        <v>0</v>
      </c>
      <c r="J85881" t="s">
        <v>548</v>
      </c>
      <c r="K85881" t="s">
        <v>549</v>
      </c>
    </row>
    <row r="85882" spans="1:11" x14ac:dyDescent="0.25">
      <c r="A85882" t="s">
        <v>502</v>
      </c>
      <c r="B85882" t="s">
        <v>547</v>
      </c>
      <c r="C85882" t="str">
        <f>TEXT(Interval[[#This Row],[ReadingDateTime]], "hh:mm")</f>
        <v>04:00</v>
      </c>
      <c r="D85882" s="11">
        <v>43611.166666666664</v>
      </c>
      <c r="E85882" s="11">
        <v>43611</v>
      </c>
      <c r="F85882">
        <v>0</v>
      </c>
      <c r="G85882">
        <v>0</v>
      </c>
      <c r="H85882">
        <v>0</v>
      </c>
      <c r="I85882">
        <v>3</v>
      </c>
      <c r="J85882" t="s">
        <v>548</v>
      </c>
      <c r="K85882" t="s">
        <v>549</v>
      </c>
    </row>
    <row r="85883" spans="1:11" x14ac:dyDescent="0.25">
      <c r="A85883" t="s">
        <v>502</v>
      </c>
      <c r="B85883" t="s">
        <v>547</v>
      </c>
      <c r="C85883" t="str">
        <f>TEXT(Interval[[#This Row],[ReadingDateTime]], "hh:mm")</f>
        <v>04:30</v>
      </c>
      <c r="D85883" s="11">
        <v>43611.1875</v>
      </c>
      <c r="E85883" s="11">
        <v>43611</v>
      </c>
      <c r="F85883">
        <v>0</v>
      </c>
      <c r="G85883">
        <v>0</v>
      </c>
      <c r="H85883">
        <v>0</v>
      </c>
      <c r="I85883">
        <v>3</v>
      </c>
      <c r="J85883" t="s">
        <v>548</v>
      </c>
      <c r="K85883" t="s">
        <v>549</v>
      </c>
    </row>
    <row r="85884" spans="1:11" x14ac:dyDescent="0.25">
      <c r="A85884" t="s">
        <v>502</v>
      </c>
      <c r="B85884" t="s">
        <v>547</v>
      </c>
      <c r="C85884" t="str">
        <f>TEXT(Interval[[#This Row],[ReadingDateTime]], "hh:mm")</f>
        <v>05:00</v>
      </c>
      <c r="D85884" s="11">
        <v>43611.208333333336</v>
      </c>
      <c r="E85884" s="11">
        <v>43611</v>
      </c>
      <c r="F85884">
        <v>0</v>
      </c>
      <c r="G85884">
        <v>0</v>
      </c>
      <c r="H85884">
        <v>0</v>
      </c>
      <c r="I85884">
        <v>0</v>
      </c>
      <c r="J85884" t="s">
        <v>548</v>
      </c>
      <c r="K85884" t="s">
        <v>549</v>
      </c>
    </row>
    <row r="85885" spans="1:11" x14ac:dyDescent="0.25">
      <c r="A85885" t="s">
        <v>502</v>
      </c>
      <c r="B85885" t="s">
        <v>547</v>
      </c>
      <c r="C85885" t="str">
        <f>TEXT(Interval[[#This Row],[ReadingDateTime]], "hh:mm")</f>
        <v>05:30</v>
      </c>
      <c r="D85885" s="11">
        <v>43611.229166666664</v>
      </c>
      <c r="E85885" s="11">
        <v>43611</v>
      </c>
      <c r="F85885">
        <v>0</v>
      </c>
      <c r="G85885">
        <v>0</v>
      </c>
      <c r="H85885">
        <v>0</v>
      </c>
      <c r="I85885">
        <v>3</v>
      </c>
      <c r="J85885" t="s">
        <v>548</v>
      </c>
      <c r="K85885" t="s">
        <v>549</v>
      </c>
    </row>
    <row r="85886" spans="1:11" x14ac:dyDescent="0.25">
      <c r="A85886" t="s">
        <v>502</v>
      </c>
      <c r="B85886" t="s">
        <v>547</v>
      </c>
      <c r="C85886" t="str">
        <f>TEXT(Interval[[#This Row],[ReadingDateTime]], "hh:mm")</f>
        <v>06:00</v>
      </c>
      <c r="D85886" s="11">
        <v>43611.25</v>
      </c>
      <c r="E85886" s="11">
        <v>43611</v>
      </c>
      <c r="F85886">
        <v>3</v>
      </c>
      <c r="G85886">
        <v>0</v>
      </c>
      <c r="H85886">
        <v>0</v>
      </c>
      <c r="I85886">
        <v>0</v>
      </c>
      <c r="J85886" t="s">
        <v>548</v>
      </c>
      <c r="K85886" t="s">
        <v>549</v>
      </c>
    </row>
    <row r="85887" spans="1:11" x14ac:dyDescent="0.25">
      <c r="A85887" t="s">
        <v>502</v>
      </c>
      <c r="B85887" t="s">
        <v>547</v>
      </c>
      <c r="C85887" t="str">
        <f>TEXT(Interval[[#This Row],[ReadingDateTime]], "hh:mm")</f>
        <v>06:30</v>
      </c>
      <c r="D85887" s="11">
        <v>43611.270833333336</v>
      </c>
      <c r="E85887" s="11">
        <v>43611</v>
      </c>
      <c r="F85887">
        <v>0</v>
      </c>
      <c r="G85887">
        <v>0</v>
      </c>
      <c r="H85887">
        <v>0</v>
      </c>
      <c r="I85887">
        <v>3</v>
      </c>
      <c r="J85887" t="s">
        <v>548</v>
      </c>
      <c r="K85887" t="s">
        <v>549</v>
      </c>
    </row>
    <row r="85888" spans="1:11" x14ac:dyDescent="0.25">
      <c r="A85888" t="s">
        <v>502</v>
      </c>
      <c r="B85888" t="s">
        <v>547</v>
      </c>
      <c r="C85888" t="str">
        <f>TEXT(Interval[[#This Row],[ReadingDateTime]], "hh:mm")</f>
        <v>07:00</v>
      </c>
      <c r="D85888" s="11">
        <v>43611.291666666664</v>
      </c>
      <c r="E85888" s="11">
        <v>43611</v>
      </c>
      <c r="F85888">
        <v>0</v>
      </c>
      <c r="G85888">
        <v>0</v>
      </c>
      <c r="H85888">
        <v>0</v>
      </c>
      <c r="I85888">
        <v>3</v>
      </c>
      <c r="J85888" t="s">
        <v>548</v>
      </c>
      <c r="K85888" t="s">
        <v>549</v>
      </c>
    </row>
    <row r="85889" spans="1:11" x14ac:dyDescent="0.25">
      <c r="A85889" t="s">
        <v>502</v>
      </c>
      <c r="B85889" t="s">
        <v>547</v>
      </c>
      <c r="C85889" t="str">
        <f>TEXT(Interval[[#This Row],[ReadingDateTime]], "hh:mm")</f>
        <v>07:30</v>
      </c>
      <c r="D85889" s="11">
        <v>43611.3125</v>
      </c>
      <c r="E85889" s="11">
        <v>43611</v>
      </c>
      <c r="F85889">
        <v>0</v>
      </c>
      <c r="G85889">
        <v>0</v>
      </c>
      <c r="H85889">
        <v>0</v>
      </c>
      <c r="I85889">
        <v>0</v>
      </c>
      <c r="J85889" t="s">
        <v>548</v>
      </c>
      <c r="K85889" t="s">
        <v>549</v>
      </c>
    </row>
    <row r="85890" spans="1:11" x14ac:dyDescent="0.25">
      <c r="A85890" t="s">
        <v>502</v>
      </c>
      <c r="B85890" t="s">
        <v>547</v>
      </c>
      <c r="C85890" t="str">
        <f>TEXT(Interval[[#This Row],[ReadingDateTime]], "hh:mm")</f>
        <v>08:00</v>
      </c>
      <c r="D85890" s="11">
        <v>43611.333333333336</v>
      </c>
      <c r="E85890" s="11">
        <v>43611</v>
      </c>
      <c r="F85890">
        <v>0</v>
      </c>
      <c r="G85890">
        <v>0</v>
      </c>
      <c r="H85890">
        <v>0</v>
      </c>
      <c r="I85890">
        <v>3</v>
      </c>
      <c r="J85890" t="s">
        <v>548</v>
      </c>
      <c r="K85890" t="s">
        <v>549</v>
      </c>
    </row>
    <row r="85891" spans="1:11" x14ac:dyDescent="0.25">
      <c r="A85891" t="s">
        <v>502</v>
      </c>
      <c r="B85891" t="s">
        <v>547</v>
      </c>
      <c r="C85891" t="str">
        <f>TEXT(Interval[[#This Row],[ReadingDateTime]], "hh:mm")</f>
        <v>08:30</v>
      </c>
      <c r="D85891" s="11">
        <v>43611.354166666664</v>
      </c>
      <c r="E85891" s="11">
        <v>43611</v>
      </c>
      <c r="F85891">
        <v>3</v>
      </c>
      <c r="G85891">
        <v>0</v>
      </c>
      <c r="H85891">
        <v>0</v>
      </c>
      <c r="I85891">
        <v>0</v>
      </c>
      <c r="J85891" t="s">
        <v>548</v>
      </c>
      <c r="K85891" t="s">
        <v>549</v>
      </c>
    </row>
    <row r="85892" spans="1:11" x14ac:dyDescent="0.25">
      <c r="A85892" t="s">
        <v>502</v>
      </c>
      <c r="B85892" t="s">
        <v>547</v>
      </c>
      <c r="C85892" t="str">
        <f>TEXT(Interval[[#This Row],[ReadingDateTime]], "hh:mm")</f>
        <v>09:00</v>
      </c>
      <c r="D85892" s="11">
        <v>43611.375</v>
      </c>
      <c r="E85892" s="11">
        <v>43611</v>
      </c>
      <c r="F85892">
        <v>0</v>
      </c>
      <c r="G85892">
        <v>0</v>
      </c>
      <c r="H85892">
        <v>0</v>
      </c>
      <c r="I85892">
        <v>3</v>
      </c>
      <c r="J85892" t="s">
        <v>548</v>
      </c>
      <c r="K85892" t="s">
        <v>549</v>
      </c>
    </row>
    <row r="85893" spans="1:11" x14ac:dyDescent="0.25">
      <c r="A85893" t="s">
        <v>502</v>
      </c>
      <c r="B85893" t="s">
        <v>547</v>
      </c>
      <c r="C85893" t="str">
        <f>TEXT(Interval[[#This Row],[ReadingDateTime]], "hh:mm")</f>
        <v>09:30</v>
      </c>
      <c r="D85893" s="11">
        <v>43611.395833333336</v>
      </c>
      <c r="E85893" s="11">
        <v>43611</v>
      </c>
      <c r="F85893">
        <v>0</v>
      </c>
      <c r="G85893">
        <v>0</v>
      </c>
      <c r="H85893">
        <v>0</v>
      </c>
      <c r="I85893">
        <v>0</v>
      </c>
      <c r="J85893" t="s">
        <v>548</v>
      </c>
      <c r="K85893" t="s">
        <v>549</v>
      </c>
    </row>
    <row r="85894" spans="1:11" x14ac:dyDescent="0.25">
      <c r="A85894" t="s">
        <v>502</v>
      </c>
      <c r="B85894" t="s">
        <v>547</v>
      </c>
      <c r="C85894" t="str">
        <f>TEXT(Interval[[#This Row],[ReadingDateTime]], "hh:mm")</f>
        <v>10:00</v>
      </c>
      <c r="D85894" s="11">
        <v>43611.416666666664</v>
      </c>
      <c r="E85894" s="11">
        <v>43611</v>
      </c>
      <c r="F85894">
        <v>0</v>
      </c>
      <c r="G85894">
        <v>0</v>
      </c>
      <c r="H85894">
        <v>0</v>
      </c>
      <c r="I85894">
        <v>3</v>
      </c>
      <c r="J85894" t="s">
        <v>548</v>
      </c>
      <c r="K85894" t="s">
        <v>549</v>
      </c>
    </row>
    <row r="85895" spans="1:11" x14ac:dyDescent="0.25">
      <c r="A85895" t="s">
        <v>502</v>
      </c>
      <c r="B85895" t="s">
        <v>547</v>
      </c>
      <c r="C85895" t="str">
        <f>TEXT(Interval[[#This Row],[ReadingDateTime]], "hh:mm")</f>
        <v>10:30</v>
      </c>
      <c r="D85895" s="11">
        <v>43611.4375</v>
      </c>
      <c r="E85895" s="11">
        <v>43611</v>
      </c>
      <c r="F85895">
        <v>0</v>
      </c>
      <c r="G85895">
        <v>0</v>
      </c>
      <c r="H85895">
        <v>0</v>
      </c>
      <c r="I85895">
        <v>3</v>
      </c>
      <c r="J85895" t="s">
        <v>548</v>
      </c>
      <c r="K85895" t="s">
        <v>549</v>
      </c>
    </row>
    <row r="85896" spans="1:11" x14ac:dyDescent="0.25">
      <c r="A85896" t="s">
        <v>502</v>
      </c>
      <c r="B85896" t="s">
        <v>547</v>
      </c>
      <c r="C85896" t="str">
        <f>TEXT(Interval[[#This Row],[ReadingDateTime]], "hh:mm")</f>
        <v>11:00</v>
      </c>
      <c r="D85896" s="11">
        <v>43611.458333333336</v>
      </c>
      <c r="E85896" s="11">
        <v>43611</v>
      </c>
      <c r="F85896">
        <v>3</v>
      </c>
      <c r="G85896">
        <v>0</v>
      </c>
      <c r="H85896">
        <v>0</v>
      </c>
      <c r="I85896">
        <v>0</v>
      </c>
      <c r="J85896" t="s">
        <v>548</v>
      </c>
      <c r="K85896" t="s">
        <v>549</v>
      </c>
    </row>
    <row r="85897" spans="1:11" x14ac:dyDescent="0.25">
      <c r="A85897" t="s">
        <v>502</v>
      </c>
      <c r="B85897" t="s">
        <v>547</v>
      </c>
      <c r="C85897" t="str">
        <f>TEXT(Interval[[#This Row],[ReadingDateTime]], "hh:mm")</f>
        <v>11:30</v>
      </c>
      <c r="D85897" s="11">
        <v>43611.479166666664</v>
      </c>
      <c r="E85897" s="11">
        <v>43611</v>
      </c>
      <c r="F85897">
        <v>0</v>
      </c>
      <c r="G85897">
        <v>0</v>
      </c>
      <c r="H85897">
        <v>0</v>
      </c>
      <c r="I85897">
        <v>3</v>
      </c>
      <c r="J85897" t="s">
        <v>548</v>
      </c>
      <c r="K85897" t="s">
        <v>549</v>
      </c>
    </row>
    <row r="85898" spans="1:11" x14ac:dyDescent="0.25">
      <c r="A85898" t="s">
        <v>502</v>
      </c>
      <c r="B85898" t="s">
        <v>547</v>
      </c>
      <c r="C85898" t="str">
        <f>TEXT(Interval[[#This Row],[ReadingDateTime]], "hh:mm")</f>
        <v>12:00</v>
      </c>
      <c r="D85898" s="11">
        <v>43611.5</v>
      </c>
      <c r="E85898" s="11">
        <v>43611</v>
      </c>
      <c r="F85898">
        <v>0</v>
      </c>
      <c r="G85898">
        <v>0</v>
      </c>
      <c r="H85898">
        <v>0</v>
      </c>
      <c r="I85898">
        <v>0</v>
      </c>
      <c r="J85898" t="s">
        <v>548</v>
      </c>
      <c r="K85898" t="s">
        <v>549</v>
      </c>
    </row>
    <row r="85899" spans="1:11" x14ac:dyDescent="0.25">
      <c r="A85899" t="s">
        <v>502</v>
      </c>
      <c r="B85899" t="s">
        <v>547</v>
      </c>
      <c r="C85899" t="str">
        <f>TEXT(Interval[[#This Row],[ReadingDateTime]], "hh:mm")</f>
        <v>12:30</v>
      </c>
      <c r="D85899" s="11">
        <v>43611.520833333336</v>
      </c>
      <c r="E85899" s="11">
        <v>43611</v>
      </c>
      <c r="F85899">
        <v>0</v>
      </c>
      <c r="G85899">
        <v>0</v>
      </c>
      <c r="H85899">
        <v>0</v>
      </c>
      <c r="I85899">
        <v>3</v>
      </c>
      <c r="J85899" t="s">
        <v>548</v>
      </c>
      <c r="K85899" t="s">
        <v>549</v>
      </c>
    </row>
    <row r="85900" spans="1:11" x14ac:dyDescent="0.25">
      <c r="A85900" t="s">
        <v>502</v>
      </c>
      <c r="B85900" t="s">
        <v>547</v>
      </c>
      <c r="C85900" t="str">
        <f>TEXT(Interval[[#This Row],[ReadingDateTime]], "hh:mm")</f>
        <v>13:00</v>
      </c>
      <c r="D85900" s="11">
        <v>43611.541666666664</v>
      </c>
      <c r="E85900" s="11">
        <v>43611</v>
      </c>
      <c r="F85900">
        <v>0</v>
      </c>
      <c r="G85900">
        <v>0</v>
      </c>
      <c r="H85900">
        <v>0</v>
      </c>
      <c r="I85900">
        <v>0</v>
      </c>
      <c r="J85900" t="s">
        <v>548</v>
      </c>
      <c r="K85900" t="s">
        <v>549</v>
      </c>
    </row>
    <row r="85901" spans="1:11" x14ac:dyDescent="0.25">
      <c r="A85901" t="s">
        <v>502</v>
      </c>
      <c r="B85901" t="s">
        <v>547</v>
      </c>
      <c r="C85901" t="str">
        <f>TEXT(Interval[[#This Row],[ReadingDateTime]], "hh:mm")</f>
        <v>13:30</v>
      </c>
      <c r="D85901" s="11">
        <v>43611.5625</v>
      </c>
      <c r="E85901" s="11">
        <v>43611</v>
      </c>
      <c r="F85901">
        <v>0</v>
      </c>
      <c r="G85901">
        <v>0</v>
      </c>
      <c r="H85901">
        <v>0</v>
      </c>
      <c r="I85901">
        <v>3</v>
      </c>
      <c r="J85901" t="s">
        <v>548</v>
      </c>
      <c r="K85901" t="s">
        <v>549</v>
      </c>
    </row>
    <row r="85902" spans="1:11" x14ac:dyDescent="0.25">
      <c r="A85902" t="s">
        <v>502</v>
      </c>
      <c r="B85902" t="s">
        <v>547</v>
      </c>
      <c r="C85902" t="str">
        <f>TEXT(Interval[[#This Row],[ReadingDateTime]], "hh:mm")</f>
        <v>14:00</v>
      </c>
      <c r="D85902" s="11">
        <v>43611.583333333336</v>
      </c>
      <c r="E85902" s="11">
        <v>43611</v>
      </c>
      <c r="F85902">
        <v>3</v>
      </c>
      <c r="G85902">
        <v>0</v>
      </c>
      <c r="H85902">
        <v>0</v>
      </c>
      <c r="I85902">
        <v>3</v>
      </c>
      <c r="J85902" t="s">
        <v>548</v>
      </c>
      <c r="K85902" t="s">
        <v>549</v>
      </c>
    </row>
    <row r="85903" spans="1:11" x14ac:dyDescent="0.25">
      <c r="A85903" t="s">
        <v>502</v>
      </c>
      <c r="B85903" t="s">
        <v>547</v>
      </c>
      <c r="C85903" t="str">
        <f>TEXT(Interval[[#This Row],[ReadingDateTime]], "hh:mm")</f>
        <v>14:30</v>
      </c>
      <c r="D85903" s="11">
        <v>43611.604166666664</v>
      </c>
      <c r="E85903" s="11">
        <v>43611</v>
      </c>
      <c r="F85903">
        <v>0</v>
      </c>
      <c r="G85903">
        <v>0</v>
      </c>
      <c r="H85903">
        <v>0</v>
      </c>
      <c r="I85903">
        <v>0</v>
      </c>
      <c r="J85903" t="s">
        <v>548</v>
      </c>
      <c r="K85903" t="s">
        <v>549</v>
      </c>
    </row>
    <row r="85904" spans="1:11" x14ac:dyDescent="0.25">
      <c r="A85904" t="s">
        <v>502</v>
      </c>
      <c r="B85904" t="s">
        <v>547</v>
      </c>
      <c r="C85904" t="str">
        <f>TEXT(Interval[[#This Row],[ReadingDateTime]], "hh:mm")</f>
        <v>15:00</v>
      </c>
      <c r="D85904" s="11">
        <v>43611.625</v>
      </c>
      <c r="E85904" s="11">
        <v>43611</v>
      </c>
      <c r="F85904">
        <v>0</v>
      </c>
      <c r="G85904">
        <v>0</v>
      </c>
      <c r="H85904">
        <v>0</v>
      </c>
      <c r="I85904">
        <v>3</v>
      </c>
      <c r="J85904" t="s">
        <v>548</v>
      </c>
      <c r="K85904" t="s">
        <v>549</v>
      </c>
    </row>
    <row r="85905" spans="1:11" x14ac:dyDescent="0.25">
      <c r="A85905" t="s">
        <v>502</v>
      </c>
      <c r="B85905" t="s">
        <v>547</v>
      </c>
      <c r="C85905" t="str">
        <f>TEXT(Interval[[#This Row],[ReadingDateTime]], "hh:mm")</f>
        <v>15:30</v>
      </c>
      <c r="D85905" s="11">
        <v>43611.645833333336</v>
      </c>
      <c r="E85905" s="11">
        <v>43611</v>
      </c>
      <c r="F85905">
        <v>0</v>
      </c>
      <c r="G85905">
        <v>0</v>
      </c>
      <c r="H85905">
        <v>0</v>
      </c>
      <c r="I85905">
        <v>0</v>
      </c>
      <c r="J85905" t="s">
        <v>548</v>
      </c>
      <c r="K85905" t="s">
        <v>549</v>
      </c>
    </row>
    <row r="85906" spans="1:11" x14ac:dyDescent="0.25">
      <c r="A85906" t="s">
        <v>502</v>
      </c>
      <c r="B85906" t="s">
        <v>547</v>
      </c>
      <c r="C85906" t="str">
        <f>TEXT(Interval[[#This Row],[ReadingDateTime]], "hh:mm")</f>
        <v>16:00</v>
      </c>
      <c r="D85906" s="11">
        <v>43611.666666666664</v>
      </c>
      <c r="E85906" s="11">
        <v>43611</v>
      </c>
      <c r="F85906">
        <v>0</v>
      </c>
      <c r="G85906">
        <v>0</v>
      </c>
      <c r="H85906">
        <v>0</v>
      </c>
      <c r="I85906">
        <v>3</v>
      </c>
      <c r="J85906" t="s">
        <v>548</v>
      </c>
      <c r="K85906" t="s">
        <v>549</v>
      </c>
    </row>
    <row r="85907" spans="1:11" x14ac:dyDescent="0.25">
      <c r="A85907" t="s">
        <v>502</v>
      </c>
      <c r="B85907" t="s">
        <v>547</v>
      </c>
      <c r="C85907" t="str">
        <f>TEXT(Interval[[#This Row],[ReadingDateTime]], "hh:mm")</f>
        <v>16:30</v>
      </c>
      <c r="D85907" s="11">
        <v>43611.6875</v>
      </c>
      <c r="E85907" s="11">
        <v>43611</v>
      </c>
      <c r="F85907">
        <v>3</v>
      </c>
      <c r="G85907">
        <v>0</v>
      </c>
      <c r="H85907">
        <v>0</v>
      </c>
      <c r="I85907">
        <v>3</v>
      </c>
      <c r="J85907" t="s">
        <v>548</v>
      </c>
      <c r="K85907" t="s">
        <v>549</v>
      </c>
    </row>
    <row r="85908" spans="1:11" x14ac:dyDescent="0.25">
      <c r="A85908" t="s">
        <v>502</v>
      </c>
      <c r="B85908" t="s">
        <v>547</v>
      </c>
      <c r="C85908" t="str">
        <f>TEXT(Interval[[#This Row],[ReadingDateTime]], "hh:mm")</f>
        <v>17:00</v>
      </c>
      <c r="D85908" s="11">
        <v>43611.708333333336</v>
      </c>
      <c r="E85908" s="11">
        <v>43611</v>
      </c>
      <c r="F85908">
        <v>0</v>
      </c>
      <c r="G85908">
        <v>0</v>
      </c>
      <c r="H85908">
        <v>0</v>
      </c>
      <c r="I85908">
        <v>0</v>
      </c>
      <c r="J85908" t="s">
        <v>548</v>
      </c>
      <c r="K85908" t="s">
        <v>549</v>
      </c>
    </row>
    <row r="85909" spans="1:11" x14ac:dyDescent="0.25">
      <c r="A85909" t="s">
        <v>502</v>
      </c>
      <c r="B85909" t="s">
        <v>547</v>
      </c>
      <c r="C85909" t="str">
        <f>TEXT(Interval[[#This Row],[ReadingDateTime]], "hh:mm")</f>
        <v>17:30</v>
      </c>
      <c r="D85909" s="11">
        <v>43611.729166666664</v>
      </c>
      <c r="E85909" s="11">
        <v>43611</v>
      </c>
      <c r="F85909">
        <v>0</v>
      </c>
      <c r="G85909">
        <v>0</v>
      </c>
      <c r="H85909">
        <v>0</v>
      </c>
      <c r="I85909">
        <v>3</v>
      </c>
      <c r="J85909" t="s">
        <v>548</v>
      </c>
      <c r="K85909" t="s">
        <v>549</v>
      </c>
    </row>
    <row r="85910" spans="1:11" x14ac:dyDescent="0.25">
      <c r="A85910" t="s">
        <v>502</v>
      </c>
      <c r="B85910" t="s">
        <v>547</v>
      </c>
      <c r="C85910" t="str">
        <f>TEXT(Interval[[#This Row],[ReadingDateTime]], "hh:mm")</f>
        <v>18:00</v>
      </c>
      <c r="D85910" s="11">
        <v>43611.75</v>
      </c>
      <c r="E85910" s="11">
        <v>43611</v>
      </c>
      <c r="F85910">
        <v>0</v>
      </c>
      <c r="G85910">
        <v>0</v>
      </c>
      <c r="H85910">
        <v>0</v>
      </c>
      <c r="I85910">
        <v>0</v>
      </c>
      <c r="J85910" t="s">
        <v>548</v>
      </c>
      <c r="K85910" t="s">
        <v>549</v>
      </c>
    </row>
    <row r="85911" spans="1:11" x14ac:dyDescent="0.25">
      <c r="A85911" t="s">
        <v>502</v>
      </c>
      <c r="B85911" t="s">
        <v>547</v>
      </c>
      <c r="C85911" t="str">
        <f>TEXT(Interval[[#This Row],[ReadingDateTime]], "hh:mm")</f>
        <v>18:30</v>
      </c>
      <c r="D85911" s="11">
        <v>43611.770833333336</v>
      </c>
      <c r="E85911" s="11">
        <v>43611</v>
      </c>
      <c r="F85911">
        <v>0</v>
      </c>
      <c r="G85911">
        <v>0</v>
      </c>
      <c r="H85911">
        <v>0</v>
      </c>
      <c r="I85911">
        <v>3</v>
      </c>
      <c r="J85911" t="s">
        <v>548</v>
      </c>
      <c r="K85911" t="s">
        <v>549</v>
      </c>
    </row>
    <row r="85912" spans="1:11" x14ac:dyDescent="0.25">
      <c r="A85912" t="s">
        <v>502</v>
      </c>
      <c r="B85912" t="s">
        <v>547</v>
      </c>
      <c r="C85912" t="str">
        <f>TEXT(Interval[[#This Row],[ReadingDateTime]], "hh:mm")</f>
        <v>19:00</v>
      </c>
      <c r="D85912" s="11">
        <v>43611.791666666664</v>
      </c>
      <c r="E85912" s="11">
        <v>43611</v>
      </c>
      <c r="F85912">
        <v>3</v>
      </c>
      <c r="G85912">
        <v>0</v>
      </c>
      <c r="H85912">
        <v>0</v>
      </c>
      <c r="I85912">
        <v>3</v>
      </c>
      <c r="J85912" t="s">
        <v>548</v>
      </c>
      <c r="K85912" t="s">
        <v>549</v>
      </c>
    </row>
    <row r="85913" spans="1:11" x14ac:dyDescent="0.25">
      <c r="A85913" t="s">
        <v>502</v>
      </c>
      <c r="B85913" t="s">
        <v>547</v>
      </c>
      <c r="C85913" t="str">
        <f>TEXT(Interval[[#This Row],[ReadingDateTime]], "hh:mm")</f>
        <v>19:30</v>
      </c>
      <c r="D85913" s="11">
        <v>43611.8125</v>
      </c>
      <c r="E85913" s="11">
        <v>43611</v>
      </c>
      <c r="F85913">
        <v>0</v>
      </c>
      <c r="G85913">
        <v>0</v>
      </c>
      <c r="H85913">
        <v>0</v>
      </c>
      <c r="I85913">
        <v>0</v>
      </c>
      <c r="J85913" t="s">
        <v>548</v>
      </c>
      <c r="K85913" t="s">
        <v>549</v>
      </c>
    </row>
    <row r="85914" spans="1:11" x14ac:dyDescent="0.25">
      <c r="A85914" t="s">
        <v>502</v>
      </c>
      <c r="B85914" t="s">
        <v>547</v>
      </c>
      <c r="C85914" t="str">
        <f>TEXT(Interval[[#This Row],[ReadingDateTime]], "hh:mm")</f>
        <v>20:00</v>
      </c>
      <c r="D85914" s="11">
        <v>43611.833333333336</v>
      </c>
      <c r="E85914" s="11">
        <v>43611</v>
      </c>
      <c r="F85914">
        <v>0</v>
      </c>
      <c r="G85914">
        <v>0</v>
      </c>
      <c r="H85914">
        <v>0</v>
      </c>
      <c r="I85914">
        <v>3</v>
      </c>
      <c r="J85914" t="s">
        <v>548</v>
      </c>
      <c r="K85914" t="s">
        <v>549</v>
      </c>
    </row>
    <row r="85915" spans="1:11" x14ac:dyDescent="0.25">
      <c r="A85915" t="s">
        <v>502</v>
      </c>
      <c r="B85915" t="s">
        <v>547</v>
      </c>
      <c r="C85915" t="str">
        <f>TEXT(Interval[[#This Row],[ReadingDateTime]], "hh:mm")</f>
        <v>20:30</v>
      </c>
      <c r="D85915" s="11">
        <v>43611.854166666664</v>
      </c>
      <c r="E85915" s="11">
        <v>43611</v>
      </c>
      <c r="F85915">
        <v>0</v>
      </c>
      <c r="G85915">
        <v>0</v>
      </c>
      <c r="H85915">
        <v>0</v>
      </c>
      <c r="I85915">
        <v>0</v>
      </c>
      <c r="J85915" t="s">
        <v>548</v>
      </c>
      <c r="K85915" t="s">
        <v>549</v>
      </c>
    </row>
    <row r="85916" spans="1:11" x14ac:dyDescent="0.25">
      <c r="A85916" t="s">
        <v>502</v>
      </c>
      <c r="B85916" t="s">
        <v>547</v>
      </c>
      <c r="C85916" t="str">
        <f>TEXT(Interval[[#This Row],[ReadingDateTime]], "hh:mm")</f>
        <v>21:00</v>
      </c>
      <c r="D85916" s="11">
        <v>43611.875</v>
      </c>
      <c r="E85916" s="11">
        <v>43611</v>
      </c>
      <c r="F85916">
        <v>0</v>
      </c>
      <c r="G85916">
        <v>0</v>
      </c>
      <c r="H85916">
        <v>0</v>
      </c>
      <c r="I85916">
        <v>3</v>
      </c>
      <c r="J85916" t="s">
        <v>548</v>
      </c>
      <c r="K85916" t="s">
        <v>549</v>
      </c>
    </row>
    <row r="85917" spans="1:11" x14ac:dyDescent="0.25">
      <c r="A85917" t="s">
        <v>502</v>
      </c>
      <c r="B85917" t="s">
        <v>547</v>
      </c>
      <c r="C85917" t="str">
        <f>TEXT(Interval[[#This Row],[ReadingDateTime]], "hh:mm")</f>
        <v>21:30</v>
      </c>
      <c r="D85917" s="11">
        <v>43611.895833333336</v>
      </c>
      <c r="E85917" s="11">
        <v>43611</v>
      </c>
      <c r="F85917">
        <v>3</v>
      </c>
      <c r="G85917">
        <v>0</v>
      </c>
      <c r="H85917">
        <v>0</v>
      </c>
      <c r="I85917">
        <v>3</v>
      </c>
      <c r="J85917" t="s">
        <v>548</v>
      </c>
      <c r="K85917" t="s">
        <v>549</v>
      </c>
    </row>
    <row r="85918" spans="1:11" x14ac:dyDescent="0.25">
      <c r="A85918" t="s">
        <v>502</v>
      </c>
      <c r="B85918" t="s">
        <v>547</v>
      </c>
      <c r="C85918" t="str">
        <f>TEXT(Interval[[#This Row],[ReadingDateTime]], "hh:mm")</f>
        <v>22:00</v>
      </c>
      <c r="D85918" s="11">
        <v>43611.916666666664</v>
      </c>
      <c r="E85918" s="11">
        <v>43611</v>
      </c>
      <c r="F85918">
        <v>0</v>
      </c>
      <c r="G85918">
        <v>0</v>
      </c>
      <c r="H85918">
        <v>0</v>
      </c>
      <c r="I85918">
        <v>0</v>
      </c>
      <c r="J85918" t="s">
        <v>548</v>
      </c>
      <c r="K85918" t="s">
        <v>549</v>
      </c>
    </row>
    <row r="85919" spans="1:11" x14ac:dyDescent="0.25">
      <c r="A85919" t="s">
        <v>502</v>
      </c>
      <c r="B85919" t="s">
        <v>547</v>
      </c>
      <c r="C85919" t="str">
        <f>TEXT(Interval[[#This Row],[ReadingDateTime]], "hh:mm")</f>
        <v>22:30</v>
      </c>
      <c r="D85919" s="11">
        <v>43611.9375</v>
      </c>
      <c r="E85919" s="11">
        <v>43611</v>
      </c>
      <c r="F85919">
        <v>0</v>
      </c>
      <c r="G85919">
        <v>0</v>
      </c>
      <c r="H85919">
        <v>0</v>
      </c>
      <c r="I85919">
        <v>3</v>
      </c>
      <c r="J85919" t="s">
        <v>548</v>
      </c>
      <c r="K85919" t="s">
        <v>549</v>
      </c>
    </row>
    <row r="85920" spans="1:11" x14ac:dyDescent="0.25">
      <c r="A85920" t="s">
        <v>502</v>
      </c>
      <c r="B85920" t="s">
        <v>547</v>
      </c>
      <c r="C85920" t="str">
        <f>TEXT(Interval[[#This Row],[ReadingDateTime]], "hh:mm")</f>
        <v>23:00</v>
      </c>
      <c r="D85920" s="11">
        <v>43611.958333333336</v>
      </c>
      <c r="E85920" s="11">
        <v>43611</v>
      </c>
      <c r="F85920">
        <v>0</v>
      </c>
      <c r="G85920">
        <v>0</v>
      </c>
      <c r="H85920">
        <v>0</v>
      </c>
      <c r="I85920">
        <v>0</v>
      </c>
      <c r="J85920" t="s">
        <v>548</v>
      </c>
      <c r="K85920" t="s">
        <v>549</v>
      </c>
    </row>
    <row r="85921" spans="1:11" x14ac:dyDescent="0.25">
      <c r="A85921" t="s">
        <v>502</v>
      </c>
      <c r="B85921" t="s">
        <v>547</v>
      </c>
      <c r="C85921" t="str">
        <f>TEXT(Interval[[#This Row],[ReadingDateTime]], "hh:mm")</f>
        <v>23:30</v>
      </c>
      <c r="D85921" s="11">
        <v>43611.979166666664</v>
      </c>
      <c r="E85921" s="11">
        <v>43611</v>
      </c>
      <c r="F85921">
        <v>0</v>
      </c>
      <c r="G85921">
        <v>0</v>
      </c>
      <c r="H85921">
        <v>0</v>
      </c>
      <c r="I85921">
        <v>3</v>
      </c>
      <c r="J85921" t="s">
        <v>548</v>
      </c>
      <c r="K85921" t="s">
        <v>549</v>
      </c>
    </row>
    <row r="85922" spans="1:11" x14ac:dyDescent="0.25">
      <c r="A85922" t="s">
        <v>502</v>
      </c>
      <c r="B85922" t="s">
        <v>547</v>
      </c>
      <c r="C85922" t="str">
        <f>TEXT(Interval[[#This Row],[ReadingDateTime]], "hh:mm")</f>
        <v>00:00</v>
      </c>
      <c r="D85922" s="11">
        <v>43612</v>
      </c>
      <c r="E85922" s="11">
        <v>43612</v>
      </c>
      <c r="F85922">
        <v>3</v>
      </c>
      <c r="G85922">
        <v>0</v>
      </c>
      <c r="H85922">
        <v>0</v>
      </c>
      <c r="I85922">
        <v>0</v>
      </c>
      <c r="J85922" t="s">
        <v>548</v>
      </c>
      <c r="K85922" t="s">
        <v>549</v>
      </c>
    </row>
    <row r="85923" spans="1:11" x14ac:dyDescent="0.25">
      <c r="A85923" t="s">
        <v>502</v>
      </c>
      <c r="B85923" t="s">
        <v>547</v>
      </c>
      <c r="C85923" t="str">
        <f>TEXT(Interval[[#This Row],[ReadingDateTime]], "hh:mm")</f>
        <v>00:30</v>
      </c>
      <c r="D85923" s="11">
        <v>43612.020833333336</v>
      </c>
      <c r="E85923" s="11">
        <v>43612</v>
      </c>
      <c r="F85923">
        <v>0</v>
      </c>
      <c r="G85923">
        <v>0</v>
      </c>
      <c r="H85923">
        <v>0</v>
      </c>
      <c r="I85923">
        <v>3</v>
      </c>
      <c r="J85923" t="s">
        <v>548</v>
      </c>
      <c r="K85923" t="s">
        <v>549</v>
      </c>
    </row>
    <row r="85924" spans="1:11" x14ac:dyDescent="0.25">
      <c r="A85924" t="s">
        <v>502</v>
      </c>
      <c r="B85924" t="s">
        <v>547</v>
      </c>
      <c r="C85924" t="str">
        <f>TEXT(Interval[[#This Row],[ReadingDateTime]], "hh:mm")</f>
        <v>01:00</v>
      </c>
      <c r="D85924" s="11">
        <v>43612.041666666664</v>
      </c>
      <c r="E85924" s="11">
        <v>43612</v>
      </c>
      <c r="F85924">
        <v>0</v>
      </c>
      <c r="G85924">
        <v>0</v>
      </c>
      <c r="H85924">
        <v>0</v>
      </c>
      <c r="I85924">
        <v>3</v>
      </c>
      <c r="J85924" t="s">
        <v>548</v>
      </c>
      <c r="K85924" t="s">
        <v>549</v>
      </c>
    </row>
    <row r="85925" spans="1:11" x14ac:dyDescent="0.25">
      <c r="A85925" t="s">
        <v>502</v>
      </c>
      <c r="B85925" t="s">
        <v>547</v>
      </c>
      <c r="C85925" t="str">
        <f>TEXT(Interval[[#This Row],[ReadingDateTime]], "hh:mm")</f>
        <v>01:30</v>
      </c>
      <c r="D85925" s="11">
        <v>43612.0625</v>
      </c>
      <c r="E85925" s="11">
        <v>43612</v>
      </c>
      <c r="F85925">
        <v>0</v>
      </c>
      <c r="G85925">
        <v>0</v>
      </c>
      <c r="H85925">
        <v>0</v>
      </c>
      <c r="I85925">
        <v>0</v>
      </c>
      <c r="J85925" t="s">
        <v>548</v>
      </c>
      <c r="K85925" t="s">
        <v>549</v>
      </c>
    </row>
    <row r="85926" spans="1:11" x14ac:dyDescent="0.25">
      <c r="A85926" t="s">
        <v>502</v>
      </c>
      <c r="B85926" t="s">
        <v>547</v>
      </c>
      <c r="C85926" t="str">
        <f>TEXT(Interval[[#This Row],[ReadingDateTime]], "hh:mm")</f>
        <v>02:00</v>
      </c>
      <c r="D85926" s="11">
        <v>43612.083333333336</v>
      </c>
      <c r="E85926" s="11">
        <v>43612</v>
      </c>
      <c r="F85926">
        <v>0</v>
      </c>
      <c r="G85926">
        <v>0</v>
      </c>
      <c r="H85926">
        <v>0</v>
      </c>
      <c r="I85926">
        <v>3</v>
      </c>
      <c r="J85926" t="s">
        <v>548</v>
      </c>
      <c r="K85926" t="s">
        <v>549</v>
      </c>
    </row>
    <row r="85927" spans="1:11" x14ac:dyDescent="0.25">
      <c r="A85927" t="s">
        <v>502</v>
      </c>
      <c r="B85927" t="s">
        <v>547</v>
      </c>
      <c r="C85927" t="str">
        <f>TEXT(Interval[[#This Row],[ReadingDateTime]], "hh:mm")</f>
        <v>02:30</v>
      </c>
      <c r="D85927" s="11">
        <v>43612.104166666664</v>
      </c>
      <c r="E85927" s="11">
        <v>43612</v>
      </c>
      <c r="F85927">
        <v>3</v>
      </c>
      <c r="G85927">
        <v>0</v>
      </c>
      <c r="H85927">
        <v>0</v>
      </c>
      <c r="I85927">
        <v>0</v>
      </c>
      <c r="J85927" t="s">
        <v>548</v>
      </c>
      <c r="K85927" t="s">
        <v>549</v>
      </c>
    </row>
    <row r="85928" spans="1:11" x14ac:dyDescent="0.25">
      <c r="A85928" t="s">
        <v>502</v>
      </c>
      <c r="B85928" t="s">
        <v>547</v>
      </c>
      <c r="C85928" t="str">
        <f>TEXT(Interval[[#This Row],[ReadingDateTime]], "hh:mm")</f>
        <v>03:00</v>
      </c>
      <c r="D85928" s="11">
        <v>43612.125</v>
      </c>
      <c r="E85928" s="11">
        <v>43612</v>
      </c>
      <c r="F85928">
        <v>0</v>
      </c>
      <c r="G85928">
        <v>0</v>
      </c>
      <c r="H85928">
        <v>0</v>
      </c>
      <c r="I85928">
        <v>3</v>
      </c>
      <c r="J85928" t="s">
        <v>548</v>
      </c>
      <c r="K85928" t="s">
        <v>549</v>
      </c>
    </row>
    <row r="85929" spans="1:11" x14ac:dyDescent="0.25">
      <c r="A85929" t="s">
        <v>502</v>
      </c>
      <c r="B85929" t="s">
        <v>547</v>
      </c>
      <c r="C85929" t="str">
        <f>TEXT(Interval[[#This Row],[ReadingDateTime]], "hh:mm")</f>
        <v>03:30</v>
      </c>
      <c r="D85929" s="11">
        <v>43612.145833333336</v>
      </c>
      <c r="E85929" s="11">
        <v>43612</v>
      </c>
      <c r="F85929">
        <v>0</v>
      </c>
      <c r="G85929">
        <v>0</v>
      </c>
      <c r="H85929">
        <v>0</v>
      </c>
      <c r="I85929">
        <v>0</v>
      </c>
      <c r="J85929" t="s">
        <v>548</v>
      </c>
      <c r="K85929" t="s">
        <v>549</v>
      </c>
    </row>
    <row r="85930" spans="1:11" x14ac:dyDescent="0.25">
      <c r="A85930" t="s">
        <v>502</v>
      </c>
      <c r="B85930" t="s">
        <v>547</v>
      </c>
      <c r="C85930" t="str">
        <f>TEXT(Interval[[#This Row],[ReadingDateTime]], "hh:mm")</f>
        <v>04:00</v>
      </c>
      <c r="D85930" s="11">
        <v>43612.166666666664</v>
      </c>
      <c r="E85930" s="11">
        <v>43612</v>
      </c>
      <c r="F85930">
        <v>0</v>
      </c>
      <c r="G85930">
        <v>0</v>
      </c>
      <c r="H85930">
        <v>0</v>
      </c>
      <c r="I85930">
        <v>3</v>
      </c>
      <c r="J85930" t="s">
        <v>548</v>
      </c>
      <c r="K85930" t="s">
        <v>549</v>
      </c>
    </row>
    <row r="85931" spans="1:11" x14ac:dyDescent="0.25">
      <c r="A85931" t="s">
        <v>502</v>
      </c>
      <c r="B85931" t="s">
        <v>547</v>
      </c>
      <c r="C85931" t="str">
        <f>TEXT(Interval[[#This Row],[ReadingDateTime]], "hh:mm")</f>
        <v>04:30</v>
      </c>
      <c r="D85931" s="11">
        <v>43612.1875</v>
      </c>
      <c r="E85931" s="11">
        <v>43612</v>
      </c>
      <c r="F85931">
        <v>0</v>
      </c>
      <c r="G85931">
        <v>0</v>
      </c>
      <c r="H85931">
        <v>0</v>
      </c>
      <c r="I85931">
        <v>3</v>
      </c>
      <c r="J85931" t="s">
        <v>548</v>
      </c>
      <c r="K85931" t="s">
        <v>549</v>
      </c>
    </row>
    <row r="85932" spans="1:11" x14ac:dyDescent="0.25">
      <c r="A85932" t="s">
        <v>502</v>
      </c>
      <c r="B85932" t="s">
        <v>547</v>
      </c>
      <c r="C85932" t="str">
        <f>TEXT(Interval[[#This Row],[ReadingDateTime]], "hh:mm")</f>
        <v>05:00</v>
      </c>
      <c r="D85932" s="11">
        <v>43612.208333333336</v>
      </c>
      <c r="E85932" s="11">
        <v>43612</v>
      </c>
      <c r="F85932">
        <v>0</v>
      </c>
      <c r="G85932">
        <v>0</v>
      </c>
      <c r="H85932">
        <v>0</v>
      </c>
      <c r="I85932">
        <v>0</v>
      </c>
      <c r="J85932" t="s">
        <v>548</v>
      </c>
      <c r="K85932" t="s">
        <v>549</v>
      </c>
    </row>
    <row r="85933" spans="1:11" x14ac:dyDescent="0.25">
      <c r="A85933" t="s">
        <v>502</v>
      </c>
      <c r="B85933" t="s">
        <v>547</v>
      </c>
      <c r="C85933" t="str">
        <f>TEXT(Interval[[#This Row],[ReadingDateTime]], "hh:mm")</f>
        <v>05:30</v>
      </c>
      <c r="D85933" s="11">
        <v>43612.229166666664</v>
      </c>
      <c r="E85933" s="11">
        <v>43612</v>
      </c>
      <c r="F85933">
        <v>3</v>
      </c>
      <c r="G85933">
        <v>0</v>
      </c>
      <c r="H85933">
        <v>0</v>
      </c>
      <c r="I85933">
        <v>3</v>
      </c>
      <c r="J85933" t="s">
        <v>548</v>
      </c>
      <c r="K85933" t="s">
        <v>549</v>
      </c>
    </row>
    <row r="85934" spans="1:11" x14ac:dyDescent="0.25">
      <c r="A85934" t="s">
        <v>502</v>
      </c>
      <c r="B85934" t="s">
        <v>547</v>
      </c>
      <c r="C85934" t="str">
        <f>TEXT(Interval[[#This Row],[ReadingDateTime]], "hh:mm")</f>
        <v>06:00</v>
      </c>
      <c r="D85934" s="11">
        <v>43612.25</v>
      </c>
      <c r="E85934" s="11">
        <v>43612</v>
      </c>
      <c r="F85934">
        <v>0</v>
      </c>
      <c r="G85934">
        <v>0</v>
      </c>
      <c r="H85934">
        <v>0</v>
      </c>
      <c r="I85934">
        <v>0</v>
      </c>
      <c r="J85934" t="s">
        <v>548</v>
      </c>
      <c r="K85934" t="s">
        <v>549</v>
      </c>
    </row>
    <row r="85935" spans="1:11" x14ac:dyDescent="0.25">
      <c r="A85935" t="s">
        <v>502</v>
      </c>
      <c r="B85935" t="s">
        <v>547</v>
      </c>
      <c r="C85935" t="str">
        <f>TEXT(Interval[[#This Row],[ReadingDateTime]], "hh:mm")</f>
        <v>06:30</v>
      </c>
      <c r="D85935" s="11">
        <v>43612.270833333336</v>
      </c>
      <c r="E85935" s="11">
        <v>43612</v>
      </c>
      <c r="F85935">
        <v>0</v>
      </c>
      <c r="G85935">
        <v>0</v>
      </c>
      <c r="H85935">
        <v>0</v>
      </c>
      <c r="I85935">
        <v>3</v>
      </c>
      <c r="J85935" t="s">
        <v>548</v>
      </c>
      <c r="K85935" t="s">
        <v>549</v>
      </c>
    </row>
    <row r="85936" spans="1:11" x14ac:dyDescent="0.25">
      <c r="A85936" t="s">
        <v>502</v>
      </c>
      <c r="B85936" t="s">
        <v>547</v>
      </c>
      <c r="C85936" t="str">
        <f>TEXT(Interval[[#This Row],[ReadingDateTime]], "hh:mm")</f>
        <v>07:00</v>
      </c>
      <c r="D85936" s="11">
        <v>43612.291666666664</v>
      </c>
      <c r="E85936" s="11">
        <v>43612</v>
      </c>
      <c r="F85936">
        <v>0</v>
      </c>
      <c r="G85936">
        <v>0</v>
      </c>
      <c r="H85936">
        <v>0</v>
      </c>
      <c r="I85936">
        <v>0</v>
      </c>
      <c r="J85936" t="s">
        <v>548</v>
      </c>
      <c r="K85936" t="s">
        <v>549</v>
      </c>
    </row>
    <row r="85937" spans="1:11" x14ac:dyDescent="0.25">
      <c r="A85937" t="s">
        <v>502</v>
      </c>
      <c r="B85937" t="s">
        <v>547</v>
      </c>
      <c r="C85937" t="str">
        <f>TEXT(Interval[[#This Row],[ReadingDateTime]], "hh:mm")</f>
        <v>07:30</v>
      </c>
      <c r="D85937" s="11">
        <v>43612.3125</v>
      </c>
      <c r="E85937" s="11">
        <v>43612</v>
      </c>
      <c r="F85937">
        <v>0</v>
      </c>
      <c r="G85937">
        <v>0</v>
      </c>
      <c r="H85937">
        <v>0</v>
      </c>
      <c r="I85937">
        <v>3</v>
      </c>
      <c r="J85937" t="s">
        <v>548</v>
      </c>
      <c r="K85937" t="s">
        <v>549</v>
      </c>
    </row>
    <row r="85938" spans="1:11" x14ac:dyDescent="0.25">
      <c r="A85938" t="s">
        <v>502</v>
      </c>
      <c r="B85938" t="s">
        <v>547</v>
      </c>
      <c r="C85938" t="str">
        <f>TEXT(Interval[[#This Row],[ReadingDateTime]], "hh:mm")</f>
        <v>08:00</v>
      </c>
      <c r="D85938" s="11">
        <v>43612.333333333336</v>
      </c>
      <c r="E85938" s="11">
        <v>43612</v>
      </c>
      <c r="F85938">
        <v>3</v>
      </c>
      <c r="G85938">
        <v>0</v>
      </c>
      <c r="H85938">
        <v>0</v>
      </c>
      <c r="I85938">
        <v>3</v>
      </c>
      <c r="J85938" t="s">
        <v>548</v>
      </c>
      <c r="K85938" t="s">
        <v>549</v>
      </c>
    </row>
    <row r="85939" spans="1:11" x14ac:dyDescent="0.25">
      <c r="A85939" t="s">
        <v>502</v>
      </c>
      <c r="B85939" t="s">
        <v>547</v>
      </c>
      <c r="C85939" t="str">
        <f>TEXT(Interval[[#This Row],[ReadingDateTime]], "hh:mm")</f>
        <v>08:30</v>
      </c>
      <c r="D85939" s="11">
        <v>43612.354166666664</v>
      </c>
      <c r="E85939" s="11">
        <v>43612</v>
      </c>
      <c r="F85939">
        <v>0</v>
      </c>
      <c r="G85939">
        <v>0</v>
      </c>
      <c r="H85939">
        <v>0</v>
      </c>
      <c r="I85939">
        <v>0</v>
      </c>
      <c r="J85939" t="s">
        <v>548</v>
      </c>
      <c r="K85939" t="s">
        <v>549</v>
      </c>
    </row>
    <row r="85940" spans="1:11" x14ac:dyDescent="0.25">
      <c r="A85940" t="s">
        <v>502</v>
      </c>
      <c r="B85940" t="s">
        <v>547</v>
      </c>
      <c r="C85940" t="str">
        <f>TEXT(Interval[[#This Row],[ReadingDateTime]], "hh:mm")</f>
        <v>09:00</v>
      </c>
      <c r="D85940" s="11">
        <v>43612.375</v>
      </c>
      <c r="E85940" s="11">
        <v>43612</v>
      </c>
      <c r="F85940">
        <v>0</v>
      </c>
      <c r="G85940">
        <v>0</v>
      </c>
      <c r="H85940">
        <v>0</v>
      </c>
      <c r="I85940">
        <v>3</v>
      </c>
      <c r="J85940" t="s">
        <v>548</v>
      </c>
      <c r="K85940" t="s">
        <v>549</v>
      </c>
    </row>
    <row r="85941" spans="1:11" x14ac:dyDescent="0.25">
      <c r="A85941" t="s">
        <v>502</v>
      </c>
      <c r="B85941" t="s">
        <v>547</v>
      </c>
      <c r="C85941" t="str">
        <f>TEXT(Interval[[#This Row],[ReadingDateTime]], "hh:mm")</f>
        <v>09:30</v>
      </c>
      <c r="D85941" s="11">
        <v>43612.395833333336</v>
      </c>
      <c r="E85941" s="11">
        <v>43612</v>
      </c>
      <c r="F85941">
        <v>0</v>
      </c>
      <c r="G85941">
        <v>0</v>
      </c>
      <c r="H85941">
        <v>0</v>
      </c>
      <c r="I85941">
        <v>0</v>
      </c>
      <c r="J85941" t="s">
        <v>548</v>
      </c>
      <c r="K85941" t="s">
        <v>549</v>
      </c>
    </row>
    <row r="85942" spans="1:11" x14ac:dyDescent="0.25">
      <c r="A85942" t="s">
        <v>502</v>
      </c>
      <c r="B85942" t="s">
        <v>547</v>
      </c>
      <c r="C85942" t="str">
        <f>TEXT(Interval[[#This Row],[ReadingDateTime]], "hh:mm")</f>
        <v>10:00</v>
      </c>
      <c r="D85942" s="11">
        <v>43612.416666666664</v>
      </c>
      <c r="E85942" s="11">
        <v>43612</v>
      </c>
      <c r="F85942">
        <v>0</v>
      </c>
      <c r="G85942">
        <v>0</v>
      </c>
      <c r="H85942">
        <v>0</v>
      </c>
      <c r="I85942">
        <v>3</v>
      </c>
      <c r="J85942" t="s">
        <v>548</v>
      </c>
      <c r="K85942" t="s">
        <v>549</v>
      </c>
    </row>
    <row r="85943" spans="1:11" x14ac:dyDescent="0.25">
      <c r="A85943" t="s">
        <v>502</v>
      </c>
      <c r="B85943" t="s">
        <v>547</v>
      </c>
      <c r="C85943" t="str">
        <f>TEXT(Interval[[#This Row],[ReadingDateTime]], "hh:mm")</f>
        <v>10:30</v>
      </c>
      <c r="D85943" s="11">
        <v>43612.4375</v>
      </c>
      <c r="E85943" s="11">
        <v>43612</v>
      </c>
      <c r="F85943">
        <v>3</v>
      </c>
      <c r="G85943">
        <v>0</v>
      </c>
      <c r="H85943">
        <v>0</v>
      </c>
      <c r="I85943">
        <v>0</v>
      </c>
      <c r="J85943" t="s">
        <v>548</v>
      </c>
      <c r="K85943" t="s">
        <v>549</v>
      </c>
    </row>
    <row r="85944" spans="1:11" x14ac:dyDescent="0.25">
      <c r="A85944" t="s">
        <v>502</v>
      </c>
      <c r="B85944" t="s">
        <v>547</v>
      </c>
      <c r="C85944" t="str">
        <f>TEXT(Interval[[#This Row],[ReadingDateTime]], "hh:mm")</f>
        <v>11:00</v>
      </c>
      <c r="D85944" s="11">
        <v>43612.458333333336</v>
      </c>
      <c r="E85944" s="11">
        <v>43612</v>
      </c>
      <c r="F85944">
        <v>0</v>
      </c>
      <c r="G85944">
        <v>0</v>
      </c>
      <c r="H85944">
        <v>0</v>
      </c>
      <c r="I85944">
        <v>3</v>
      </c>
      <c r="J85944" t="s">
        <v>548</v>
      </c>
      <c r="K85944" t="s">
        <v>549</v>
      </c>
    </row>
    <row r="85945" spans="1:11" x14ac:dyDescent="0.25">
      <c r="A85945" t="s">
        <v>502</v>
      </c>
      <c r="B85945" t="s">
        <v>547</v>
      </c>
      <c r="C85945" t="str">
        <f>TEXT(Interval[[#This Row],[ReadingDateTime]], "hh:mm")</f>
        <v>11:30</v>
      </c>
      <c r="D85945" s="11">
        <v>43612.479166666664</v>
      </c>
      <c r="E85945" s="11">
        <v>43612</v>
      </c>
      <c r="F85945">
        <v>0</v>
      </c>
      <c r="G85945">
        <v>0</v>
      </c>
      <c r="H85945">
        <v>0</v>
      </c>
      <c r="I85945">
        <v>0</v>
      </c>
      <c r="J85945" t="s">
        <v>548</v>
      </c>
      <c r="K85945" t="s">
        <v>549</v>
      </c>
    </row>
    <row r="85946" spans="1:11" x14ac:dyDescent="0.25">
      <c r="A85946" t="s">
        <v>502</v>
      </c>
      <c r="B85946" t="s">
        <v>547</v>
      </c>
      <c r="C85946" t="str">
        <f>TEXT(Interval[[#This Row],[ReadingDateTime]], "hh:mm")</f>
        <v>12:00</v>
      </c>
      <c r="D85946" s="11">
        <v>43612.5</v>
      </c>
      <c r="E85946" s="11">
        <v>43612</v>
      </c>
      <c r="F85946">
        <v>0</v>
      </c>
      <c r="G85946">
        <v>0</v>
      </c>
      <c r="H85946">
        <v>0</v>
      </c>
      <c r="I85946">
        <v>3</v>
      </c>
      <c r="J85946" t="s">
        <v>548</v>
      </c>
      <c r="K85946" t="s">
        <v>549</v>
      </c>
    </row>
    <row r="85947" spans="1:11" x14ac:dyDescent="0.25">
      <c r="A85947" t="s">
        <v>502</v>
      </c>
      <c r="B85947" t="s">
        <v>547</v>
      </c>
      <c r="C85947" t="str">
        <f>TEXT(Interval[[#This Row],[ReadingDateTime]], "hh:mm")</f>
        <v>12:30</v>
      </c>
      <c r="D85947" s="11">
        <v>43612.520833333336</v>
      </c>
      <c r="E85947" s="11">
        <v>43612</v>
      </c>
      <c r="F85947">
        <v>0</v>
      </c>
      <c r="G85947">
        <v>0</v>
      </c>
      <c r="H85947">
        <v>0</v>
      </c>
      <c r="I85947">
        <v>3</v>
      </c>
      <c r="J85947" t="s">
        <v>548</v>
      </c>
      <c r="K85947" t="s">
        <v>549</v>
      </c>
    </row>
    <row r="85948" spans="1:11" x14ac:dyDescent="0.25">
      <c r="A85948" t="s">
        <v>502</v>
      </c>
      <c r="B85948" t="s">
        <v>547</v>
      </c>
      <c r="C85948" t="str">
        <f>TEXT(Interval[[#This Row],[ReadingDateTime]], "hh:mm")</f>
        <v>13:00</v>
      </c>
      <c r="D85948" s="11">
        <v>43612.541666666664</v>
      </c>
      <c r="E85948" s="11">
        <v>43612</v>
      </c>
      <c r="F85948">
        <v>3</v>
      </c>
      <c r="G85948">
        <v>0</v>
      </c>
      <c r="H85948">
        <v>0</v>
      </c>
      <c r="I85948">
        <v>0</v>
      </c>
      <c r="J85948" t="s">
        <v>548</v>
      </c>
      <c r="K85948" t="s">
        <v>549</v>
      </c>
    </row>
    <row r="85949" spans="1:11" x14ac:dyDescent="0.25">
      <c r="A85949" t="s">
        <v>502</v>
      </c>
      <c r="B85949" t="s">
        <v>547</v>
      </c>
      <c r="C85949" t="str">
        <f>TEXT(Interval[[#This Row],[ReadingDateTime]], "hh:mm")</f>
        <v>13:30</v>
      </c>
      <c r="D85949" s="11">
        <v>43612.5625</v>
      </c>
      <c r="E85949" s="11">
        <v>43612</v>
      </c>
      <c r="F85949">
        <v>0</v>
      </c>
      <c r="G85949">
        <v>0</v>
      </c>
      <c r="H85949">
        <v>0</v>
      </c>
      <c r="I85949">
        <v>3</v>
      </c>
      <c r="J85949" t="s">
        <v>548</v>
      </c>
      <c r="K85949" t="s">
        <v>549</v>
      </c>
    </row>
    <row r="85950" spans="1:11" x14ac:dyDescent="0.25">
      <c r="A85950" t="s">
        <v>502</v>
      </c>
      <c r="B85950" t="s">
        <v>547</v>
      </c>
      <c r="C85950" t="str">
        <f>TEXT(Interval[[#This Row],[ReadingDateTime]], "hh:mm")</f>
        <v>14:00</v>
      </c>
      <c r="D85950" s="11">
        <v>43612.583333333336</v>
      </c>
      <c r="E85950" s="11">
        <v>43612</v>
      </c>
      <c r="F85950">
        <v>0</v>
      </c>
      <c r="G85950">
        <v>0</v>
      </c>
      <c r="H85950">
        <v>0</v>
      </c>
      <c r="I85950">
        <v>3</v>
      </c>
      <c r="J85950" t="s">
        <v>548</v>
      </c>
      <c r="K85950" t="s">
        <v>549</v>
      </c>
    </row>
    <row r="85951" spans="1:11" x14ac:dyDescent="0.25">
      <c r="A85951" t="s">
        <v>502</v>
      </c>
      <c r="B85951" t="s">
        <v>547</v>
      </c>
      <c r="C85951" t="str">
        <f>TEXT(Interval[[#This Row],[ReadingDateTime]], "hh:mm")</f>
        <v>14:30</v>
      </c>
      <c r="D85951" s="11">
        <v>43612.604166666664</v>
      </c>
      <c r="E85951" s="11">
        <v>43612</v>
      </c>
      <c r="F85951">
        <v>0</v>
      </c>
      <c r="G85951">
        <v>0</v>
      </c>
      <c r="H85951">
        <v>0</v>
      </c>
      <c r="I85951">
        <v>0</v>
      </c>
      <c r="J85951" t="s">
        <v>548</v>
      </c>
      <c r="K85951" t="s">
        <v>549</v>
      </c>
    </row>
    <row r="85952" spans="1:11" x14ac:dyDescent="0.25">
      <c r="A85952" t="s">
        <v>502</v>
      </c>
      <c r="B85952" t="s">
        <v>547</v>
      </c>
      <c r="C85952" t="str">
        <f>TEXT(Interval[[#This Row],[ReadingDateTime]], "hh:mm")</f>
        <v>15:00</v>
      </c>
      <c r="D85952" s="11">
        <v>43612.625</v>
      </c>
      <c r="E85952" s="11">
        <v>43612</v>
      </c>
      <c r="F85952">
        <v>0</v>
      </c>
      <c r="G85952">
        <v>0</v>
      </c>
      <c r="H85952">
        <v>0</v>
      </c>
      <c r="I85952">
        <v>3</v>
      </c>
      <c r="J85952" t="s">
        <v>548</v>
      </c>
      <c r="K85952" t="s">
        <v>549</v>
      </c>
    </row>
    <row r="85953" spans="1:11" x14ac:dyDescent="0.25">
      <c r="A85953" t="s">
        <v>502</v>
      </c>
      <c r="B85953" t="s">
        <v>547</v>
      </c>
      <c r="C85953" t="str">
        <f>TEXT(Interval[[#This Row],[ReadingDateTime]], "hh:mm")</f>
        <v>15:30</v>
      </c>
      <c r="D85953" s="11">
        <v>43612.645833333336</v>
      </c>
      <c r="E85953" s="11">
        <v>43612</v>
      </c>
      <c r="F85953">
        <v>3</v>
      </c>
      <c r="G85953">
        <v>0</v>
      </c>
      <c r="H85953">
        <v>0</v>
      </c>
      <c r="I85953">
        <v>0</v>
      </c>
      <c r="J85953" t="s">
        <v>548</v>
      </c>
      <c r="K85953" t="s">
        <v>549</v>
      </c>
    </row>
    <row r="85954" spans="1:11" x14ac:dyDescent="0.25">
      <c r="A85954" t="s">
        <v>502</v>
      </c>
      <c r="B85954" t="s">
        <v>547</v>
      </c>
      <c r="C85954" t="str">
        <f>TEXT(Interval[[#This Row],[ReadingDateTime]], "hh:mm")</f>
        <v>16:00</v>
      </c>
      <c r="D85954" s="11">
        <v>43612.666666666664</v>
      </c>
      <c r="E85954" s="11">
        <v>43612</v>
      </c>
      <c r="F85954">
        <v>0</v>
      </c>
      <c r="G85954">
        <v>0</v>
      </c>
      <c r="H85954">
        <v>0</v>
      </c>
      <c r="I85954">
        <v>3</v>
      </c>
      <c r="J85954" t="s">
        <v>548</v>
      </c>
      <c r="K85954" t="s">
        <v>549</v>
      </c>
    </row>
    <row r="85955" spans="1:11" x14ac:dyDescent="0.25">
      <c r="A85955" t="s">
        <v>502</v>
      </c>
      <c r="B85955" t="s">
        <v>547</v>
      </c>
      <c r="C85955" t="str">
        <f>TEXT(Interval[[#This Row],[ReadingDateTime]], "hh:mm")</f>
        <v>16:30</v>
      </c>
      <c r="D85955" s="11">
        <v>43612.6875</v>
      </c>
      <c r="E85955" s="11">
        <v>43612</v>
      </c>
      <c r="F85955">
        <v>0</v>
      </c>
      <c r="G85955">
        <v>0</v>
      </c>
      <c r="H85955">
        <v>0</v>
      </c>
      <c r="I85955">
        <v>3</v>
      </c>
      <c r="J85955" t="s">
        <v>548</v>
      </c>
      <c r="K85955" t="s">
        <v>549</v>
      </c>
    </row>
    <row r="85956" spans="1:11" x14ac:dyDescent="0.25">
      <c r="A85956" t="s">
        <v>502</v>
      </c>
      <c r="B85956" t="s">
        <v>547</v>
      </c>
      <c r="C85956" t="str">
        <f>TEXT(Interval[[#This Row],[ReadingDateTime]], "hh:mm")</f>
        <v>17:00</v>
      </c>
      <c r="D85956" s="11">
        <v>43612.708333333336</v>
      </c>
      <c r="E85956" s="11">
        <v>43612</v>
      </c>
      <c r="F85956">
        <v>0</v>
      </c>
      <c r="G85956">
        <v>0</v>
      </c>
      <c r="H85956">
        <v>0</v>
      </c>
      <c r="I85956">
        <v>0</v>
      </c>
      <c r="J85956" t="s">
        <v>548</v>
      </c>
      <c r="K85956" t="s">
        <v>549</v>
      </c>
    </row>
    <row r="85957" spans="1:11" x14ac:dyDescent="0.25">
      <c r="A85957" t="s">
        <v>502</v>
      </c>
      <c r="B85957" t="s">
        <v>547</v>
      </c>
      <c r="C85957" t="str">
        <f>TEXT(Interval[[#This Row],[ReadingDateTime]], "hh:mm")</f>
        <v>17:30</v>
      </c>
      <c r="D85957" s="11">
        <v>43612.729166666664</v>
      </c>
      <c r="E85957" s="11">
        <v>43612</v>
      </c>
      <c r="F85957">
        <v>0</v>
      </c>
      <c r="G85957">
        <v>0</v>
      </c>
      <c r="H85957">
        <v>0</v>
      </c>
      <c r="I85957">
        <v>3</v>
      </c>
      <c r="J85957" t="s">
        <v>548</v>
      </c>
      <c r="K85957" t="s">
        <v>549</v>
      </c>
    </row>
    <row r="85958" spans="1:11" x14ac:dyDescent="0.25">
      <c r="A85958" t="s">
        <v>502</v>
      </c>
      <c r="B85958" t="s">
        <v>547</v>
      </c>
      <c r="C85958" t="str">
        <f>TEXT(Interval[[#This Row],[ReadingDateTime]], "hh:mm")</f>
        <v>18:00</v>
      </c>
      <c r="D85958" s="11">
        <v>43612.75</v>
      </c>
      <c r="E85958" s="11">
        <v>43612</v>
      </c>
      <c r="F85958">
        <v>3</v>
      </c>
      <c r="G85958">
        <v>0</v>
      </c>
      <c r="H85958">
        <v>0</v>
      </c>
      <c r="I85958">
        <v>0</v>
      </c>
      <c r="J85958" t="s">
        <v>548</v>
      </c>
      <c r="K85958" t="s">
        <v>549</v>
      </c>
    </row>
    <row r="85959" spans="1:11" x14ac:dyDescent="0.25">
      <c r="A85959" t="s">
        <v>502</v>
      </c>
      <c r="B85959" t="s">
        <v>547</v>
      </c>
      <c r="C85959" t="str">
        <f>TEXT(Interval[[#This Row],[ReadingDateTime]], "hh:mm")</f>
        <v>18:30</v>
      </c>
      <c r="D85959" s="11">
        <v>43612.770833333336</v>
      </c>
      <c r="E85959" s="11">
        <v>43612</v>
      </c>
      <c r="F85959">
        <v>0</v>
      </c>
      <c r="G85959">
        <v>0</v>
      </c>
      <c r="H85959">
        <v>0</v>
      </c>
      <c r="I85959">
        <v>3</v>
      </c>
      <c r="J85959" t="s">
        <v>548</v>
      </c>
      <c r="K85959" t="s">
        <v>549</v>
      </c>
    </row>
    <row r="85960" spans="1:11" x14ac:dyDescent="0.25">
      <c r="A85960" t="s">
        <v>502</v>
      </c>
      <c r="B85960" t="s">
        <v>547</v>
      </c>
      <c r="C85960" t="str">
        <f>TEXT(Interval[[#This Row],[ReadingDateTime]], "hh:mm")</f>
        <v>19:00</v>
      </c>
      <c r="D85960" s="11">
        <v>43612.791666666664</v>
      </c>
      <c r="E85960" s="11">
        <v>43612</v>
      </c>
      <c r="F85960">
        <v>0</v>
      </c>
      <c r="G85960">
        <v>0</v>
      </c>
      <c r="H85960">
        <v>0</v>
      </c>
      <c r="I85960">
        <v>0</v>
      </c>
      <c r="J85960" t="s">
        <v>548</v>
      </c>
      <c r="K85960" t="s">
        <v>549</v>
      </c>
    </row>
    <row r="85961" spans="1:11" x14ac:dyDescent="0.25">
      <c r="A85961" t="s">
        <v>502</v>
      </c>
      <c r="B85961" t="s">
        <v>547</v>
      </c>
      <c r="C85961" t="str">
        <f>TEXT(Interval[[#This Row],[ReadingDateTime]], "hh:mm")</f>
        <v>19:30</v>
      </c>
      <c r="D85961" s="11">
        <v>43612.8125</v>
      </c>
      <c r="E85961" s="11">
        <v>43612</v>
      </c>
      <c r="F85961">
        <v>0</v>
      </c>
      <c r="G85961">
        <v>0</v>
      </c>
      <c r="H85961">
        <v>0</v>
      </c>
      <c r="I85961">
        <v>3</v>
      </c>
      <c r="J85961" t="s">
        <v>548</v>
      </c>
      <c r="K85961" t="s">
        <v>549</v>
      </c>
    </row>
    <row r="85962" spans="1:11" x14ac:dyDescent="0.25">
      <c r="A85962" t="s">
        <v>502</v>
      </c>
      <c r="B85962" t="s">
        <v>547</v>
      </c>
      <c r="C85962" t="str">
        <f>TEXT(Interval[[#This Row],[ReadingDateTime]], "hh:mm")</f>
        <v>20:00</v>
      </c>
      <c r="D85962" s="11">
        <v>43612.833333333336</v>
      </c>
      <c r="E85962" s="11">
        <v>43612</v>
      </c>
      <c r="F85962">
        <v>0</v>
      </c>
      <c r="G85962">
        <v>0</v>
      </c>
      <c r="H85962">
        <v>0</v>
      </c>
      <c r="I85962">
        <v>3</v>
      </c>
      <c r="J85962" t="s">
        <v>548</v>
      </c>
      <c r="K85962" t="s">
        <v>549</v>
      </c>
    </row>
    <row r="85963" spans="1:11" x14ac:dyDescent="0.25">
      <c r="A85963" t="s">
        <v>502</v>
      </c>
      <c r="B85963" t="s">
        <v>547</v>
      </c>
      <c r="C85963" t="str">
        <f>TEXT(Interval[[#This Row],[ReadingDateTime]], "hh:mm")</f>
        <v>20:30</v>
      </c>
      <c r="D85963" s="11">
        <v>43612.854166666664</v>
      </c>
      <c r="E85963" s="11">
        <v>43612</v>
      </c>
      <c r="F85963">
        <v>3</v>
      </c>
      <c r="G85963">
        <v>0</v>
      </c>
      <c r="H85963">
        <v>0</v>
      </c>
      <c r="I85963">
        <v>0</v>
      </c>
      <c r="J85963" t="s">
        <v>548</v>
      </c>
      <c r="K85963" t="s">
        <v>549</v>
      </c>
    </row>
    <row r="85964" spans="1:11" x14ac:dyDescent="0.25">
      <c r="A85964" t="s">
        <v>502</v>
      </c>
      <c r="B85964" t="s">
        <v>547</v>
      </c>
      <c r="C85964" t="str">
        <f>TEXT(Interval[[#This Row],[ReadingDateTime]], "hh:mm")</f>
        <v>21:00</v>
      </c>
      <c r="D85964" s="11">
        <v>43612.875</v>
      </c>
      <c r="E85964" s="11">
        <v>43612</v>
      </c>
      <c r="F85964">
        <v>0</v>
      </c>
      <c r="G85964">
        <v>0</v>
      </c>
      <c r="H85964">
        <v>0</v>
      </c>
      <c r="I85964">
        <v>3</v>
      </c>
      <c r="J85964" t="s">
        <v>548</v>
      </c>
      <c r="K85964" t="s">
        <v>549</v>
      </c>
    </row>
    <row r="85965" spans="1:11" x14ac:dyDescent="0.25">
      <c r="A85965" t="s">
        <v>502</v>
      </c>
      <c r="B85965" t="s">
        <v>547</v>
      </c>
      <c r="C85965" t="str">
        <f>TEXT(Interval[[#This Row],[ReadingDateTime]], "hh:mm")</f>
        <v>21:30</v>
      </c>
      <c r="D85965" s="11">
        <v>43612.895833333336</v>
      </c>
      <c r="E85965" s="11">
        <v>43612</v>
      </c>
      <c r="F85965">
        <v>0</v>
      </c>
      <c r="G85965">
        <v>0</v>
      </c>
      <c r="H85965">
        <v>0</v>
      </c>
      <c r="I85965">
        <v>0</v>
      </c>
      <c r="J85965" t="s">
        <v>548</v>
      </c>
      <c r="K85965" t="s">
        <v>549</v>
      </c>
    </row>
    <row r="85966" spans="1:11" x14ac:dyDescent="0.25">
      <c r="A85966" t="s">
        <v>502</v>
      </c>
      <c r="B85966" t="s">
        <v>547</v>
      </c>
      <c r="C85966" t="str">
        <f>TEXT(Interval[[#This Row],[ReadingDateTime]], "hh:mm")</f>
        <v>22:00</v>
      </c>
      <c r="D85966" s="11">
        <v>43612.916666666664</v>
      </c>
      <c r="E85966" s="11">
        <v>43612</v>
      </c>
      <c r="F85966">
        <v>0</v>
      </c>
      <c r="G85966">
        <v>0</v>
      </c>
      <c r="H85966">
        <v>0</v>
      </c>
      <c r="I85966">
        <v>3</v>
      </c>
      <c r="J85966" t="s">
        <v>548</v>
      </c>
      <c r="K85966" t="s">
        <v>549</v>
      </c>
    </row>
    <row r="85967" spans="1:11" x14ac:dyDescent="0.25">
      <c r="A85967" t="s">
        <v>502</v>
      </c>
      <c r="B85967" t="s">
        <v>547</v>
      </c>
      <c r="C85967" t="str">
        <f>TEXT(Interval[[#This Row],[ReadingDateTime]], "hh:mm")</f>
        <v>22:30</v>
      </c>
      <c r="D85967" s="11">
        <v>43612.9375</v>
      </c>
      <c r="E85967" s="11">
        <v>43612</v>
      </c>
      <c r="F85967">
        <v>0</v>
      </c>
      <c r="G85967">
        <v>0</v>
      </c>
      <c r="H85967">
        <v>0</v>
      </c>
      <c r="I85967">
        <v>3</v>
      </c>
      <c r="J85967" t="s">
        <v>548</v>
      </c>
      <c r="K85967" t="s">
        <v>549</v>
      </c>
    </row>
    <row r="85968" spans="1:11" x14ac:dyDescent="0.25">
      <c r="A85968" t="s">
        <v>502</v>
      </c>
      <c r="B85968" t="s">
        <v>547</v>
      </c>
      <c r="C85968" t="str">
        <f>TEXT(Interval[[#This Row],[ReadingDateTime]], "hh:mm")</f>
        <v>23:00</v>
      </c>
      <c r="D85968" s="11">
        <v>43612.958333333336</v>
      </c>
      <c r="E85968" s="11">
        <v>43612</v>
      </c>
      <c r="F85968">
        <v>0</v>
      </c>
      <c r="G85968">
        <v>0</v>
      </c>
      <c r="H85968">
        <v>0</v>
      </c>
      <c r="I85968">
        <v>0</v>
      </c>
      <c r="J85968" t="s">
        <v>548</v>
      </c>
      <c r="K85968" t="s">
        <v>549</v>
      </c>
    </row>
    <row r="85969" spans="1:11" x14ac:dyDescent="0.25">
      <c r="A85969" t="s">
        <v>502</v>
      </c>
      <c r="B85969" t="s">
        <v>547</v>
      </c>
      <c r="C85969" t="str">
        <f>TEXT(Interval[[#This Row],[ReadingDateTime]], "hh:mm")</f>
        <v>23:30</v>
      </c>
      <c r="D85969" s="11">
        <v>43612.979166666664</v>
      </c>
      <c r="E85969" s="11">
        <v>43612</v>
      </c>
      <c r="F85969">
        <v>3</v>
      </c>
      <c r="G85969">
        <v>0</v>
      </c>
      <c r="H85969">
        <v>0</v>
      </c>
      <c r="I85969">
        <v>3</v>
      </c>
      <c r="J85969" t="s">
        <v>548</v>
      </c>
      <c r="K85969" t="s">
        <v>549</v>
      </c>
    </row>
    <row r="85970" spans="1:11" x14ac:dyDescent="0.25">
      <c r="A85970" t="s">
        <v>502</v>
      </c>
      <c r="B85970" t="s">
        <v>547</v>
      </c>
      <c r="C85970" t="str">
        <f>TEXT(Interval[[#This Row],[ReadingDateTime]], "hh:mm")</f>
        <v>00:00</v>
      </c>
      <c r="D85970" s="11">
        <v>43613</v>
      </c>
      <c r="E85970" s="11">
        <v>43613</v>
      </c>
      <c r="F85970">
        <v>0</v>
      </c>
      <c r="G85970">
        <v>0</v>
      </c>
      <c r="H85970">
        <v>0</v>
      </c>
      <c r="I85970">
        <v>0</v>
      </c>
      <c r="J85970" t="s">
        <v>548</v>
      </c>
      <c r="K85970" t="s">
        <v>549</v>
      </c>
    </row>
    <row r="85971" spans="1:11" x14ac:dyDescent="0.25">
      <c r="A85971" t="s">
        <v>502</v>
      </c>
      <c r="B85971" t="s">
        <v>547</v>
      </c>
      <c r="C85971" t="str">
        <f>TEXT(Interval[[#This Row],[ReadingDateTime]], "hh:mm")</f>
        <v>00:30</v>
      </c>
      <c r="D85971" s="11">
        <v>43613.020833333336</v>
      </c>
      <c r="E85971" s="11">
        <v>43613</v>
      </c>
      <c r="F85971">
        <v>0</v>
      </c>
      <c r="G85971">
        <v>0</v>
      </c>
      <c r="H85971">
        <v>0</v>
      </c>
      <c r="I85971">
        <v>3</v>
      </c>
      <c r="J85971" t="s">
        <v>548</v>
      </c>
      <c r="K85971" t="s">
        <v>549</v>
      </c>
    </row>
    <row r="85972" spans="1:11" x14ac:dyDescent="0.25">
      <c r="A85972" t="s">
        <v>502</v>
      </c>
      <c r="B85972" t="s">
        <v>547</v>
      </c>
      <c r="C85972" t="str">
        <f>TEXT(Interval[[#This Row],[ReadingDateTime]], "hh:mm")</f>
        <v>01:00</v>
      </c>
      <c r="D85972" s="11">
        <v>43613.041666666664</v>
      </c>
      <c r="E85972" s="11">
        <v>43613</v>
      </c>
      <c r="F85972">
        <v>0</v>
      </c>
      <c r="G85972">
        <v>0</v>
      </c>
      <c r="H85972">
        <v>0</v>
      </c>
      <c r="I85972">
        <v>3</v>
      </c>
      <c r="J85972" t="s">
        <v>548</v>
      </c>
      <c r="K85972" t="s">
        <v>549</v>
      </c>
    </row>
    <row r="85973" spans="1:11" x14ac:dyDescent="0.25">
      <c r="A85973" t="s">
        <v>502</v>
      </c>
      <c r="B85973" t="s">
        <v>547</v>
      </c>
      <c r="C85973" t="str">
        <f>TEXT(Interval[[#This Row],[ReadingDateTime]], "hh:mm")</f>
        <v>01:30</v>
      </c>
      <c r="D85973" s="11">
        <v>43613.0625</v>
      </c>
      <c r="E85973" s="11">
        <v>43613</v>
      </c>
      <c r="F85973">
        <v>0</v>
      </c>
      <c r="G85973">
        <v>0</v>
      </c>
      <c r="H85973">
        <v>0</v>
      </c>
      <c r="I85973">
        <v>0</v>
      </c>
      <c r="J85973" t="s">
        <v>548</v>
      </c>
      <c r="K85973" t="s">
        <v>549</v>
      </c>
    </row>
    <row r="85974" spans="1:11" x14ac:dyDescent="0.25">
      <c r="A85974" t="s">
        <v>502</v>
      </c>
      <c r="B85974" t="s">
        <v>547</v>
      </c>
      <c r="C85974" t="str">
        <f>TEXT(Interval[[#This Row],[ReadingDateTime]], "hh:mm")</f>
        <v>02:00</v>
      </c>
      <c r="D85974" s="11">
        <v>43613.083333333336</v>
      </c>
      <c r="E85974" s="11">
        <v>43613</v>
      </c>
      <c r="F85974">
        <v>3</v>
      </c>
      <c r="G85974">
        <v>0</v>
      </c>
      <c r="H85974">
        <v>0</v>
      </c>
      <c r="I85974">
        <v>3</v>
      </c>
      <c r="J85974" t="s">
        <v>548</v>
      </c>
      <c r="K85974" t="s">
        <v>549</v>
      </c>
    </row>
    <row r="85975" spans="1:11" x14ac:dyDescent="0.25">
      <c r="A85975" t="s">
        <v>502</v>
      </c>
      <c r="B85975" t="s">
        <v>547</v>
      </c>
      <c r="C85975" t="str">
        <f>TEXT(Interval[[#This Row],[ReadingDateTime]], "hh:mm")</f>
        <v>02:30</v>
      </c>
      <c r="D85975" s="11">
        <v>43613.104166666664</v>
      </c>
      <c r="E85975" s="11">
        <v>43613</v>
      </c>
      <c r="F85975">
        <v>0</v>
      </c>
      <c r="G85975">
        <v>0</v>
      </c>
      <c r="H85975">
        <v>0</v>
      </c>
      <c r="I85975">
        <v>0</v>
      </c>
      <c r="J85975" t="s">
        <v>548</v>
      </c>
      <c r="K85975" t="s">
        <v>549</v>
      </c>
    </row>
    <row r="85976" spans="1:11" x14ac:dyDescent="0.25">
      <c r="A85976" t="s">
        <v>502</v>
      </c>
      <c r="B85976" t="s">
        <v>547</v>
      </c>
      <c r="C85976" t="str">
        <f>TEXT(Interval[[#This Row],[ReadingDateTime]], "hh:mm")</f>
        <v>03:00</v>
      </c>
      <c r="D85976" s="11">
        <v>43613.125</v>
      </c>
      <c r="E85976" s="11">
        <v>43613</v>
      </c>
      <c r="F85976">
        <v>0</v>
      </c>
      <c r="G85976">
        <v>0</v>
      </c>
      <c r="H85976">
        <v>0</v>
      </c>
      <c r="I85976">
        <v>3</v>
      </c>
      <c r="J85976" t="s">
        <v>548</v>
      </c>
      <c r="K85976" t="s">
        <v>549</v>
      </c>
    </row>
    <row r="85977" spans="1:11" x14ac:dyDescent="0.25">
      <c r="A85977" t="s">
        <v>502</v>
      </c>
      <c r="B85977" t="s">
        <v>547</v>
      </c>
      <c r="C85977" t="str">
        <f>TEXT(Interval[[#This Row],[ReadingDateTime]], "hh:mm")</f>
        <v>03:30</v>
      </c>
      <c r="D85977" s="11">
        <v>43613.145833333336</v>
      </c>
      <c r="E85977" s="11">
        <v>43613</v>
      </c>
      <c r="F85977">
        <v>0</v>
      </c>
      <c r="G85977">
        <v>0</v>
      </c>
      <c r="H85977">
        <v>0</v>
      </c>
      <c r="I85977">
        <v>3</v>
      </c>
      <c r="J85977" t="s">
        <v>548</v>
      </c>
      <c r="K85977" t="s">
        <v>549</v>
      </c>
    </row>
    <row r="85978" spans="1:11" x14ac:dyDescent="0.25">
      <c r="A85978" t="s">
        <v>502</v>
      </c>
      <c r="B85978" t="s">
        <v>547</v>
      </c>
      <c r="C85978" t="str">
        <f>TEXT(Interval[[#This Row],[ReadingDateTime]], "hh:mm")</f>
        <v>04:00</v>
      </c>
      <c r="D85978" s="11">
        <v>43613.166666666664</v>
      </c>
      <c r="E85978" s="11">
        <v>43613</v>
      </c>
      <c r="F85978">
        <v>0</v>
      </c>
      <c r="G85978">
        <v>0</v>
      </c>
      <c r="H85978">
        <v>0</v>
      </c>
      <c r="I85978">
        <v>0</v>
      </c>
      <c r="J85978" t="s">
        <v>548</v>
      </c>
      <c r="K85978" t="s">
        <v>549</v>
      </c>
    </row>
    <row r="85979" spans="1:11" x14ac:dyDescent="0.25">
      <c r="A85979" t="s">
        <v>502</v>
      </c>
      <c r="B85979" t="s">
        <v>547</v>
      </c>
      <c r="C85979" t="str">
        <f>TEXT(Interval[[#This Row],[ReadingDateTime]], "hh:mm")</f>
        <v>04:30</v>
      </c>
      <c r="D85979" s="11">
        <v>43613.1875</v>
      </c>
      <c r="E85979" s="11">
        <v>43613</v>
      </c>
      <c r="F85979">
        <v>3</v>
      </c>
      <c r="G85979">
        <v>0</v>
      </c>
      <c r="H85979">
        <v>0</v>
      </c>
      <c r="I85979">
        <v>3</v>
      </c>
      <c r="J85979" t="s">
        <v>548</v>
      </c>
      <c r="K85979" t="s">
        <v>549</v>
      </c>
    </row>
    <row r="85980" spans="1:11" x14ac:dyDescent="0.25">
      <c r="A85980" t="s">
        <v>502</v>
      </c>
      <c r="B85980" t="s">
        <v>547</v>
      </c>
      <c r="C85980" t="str">
        <f>TEXT(Interval[[#This Row],[ReadingDateTime]], "hh:mm")</f>
        <v>05:00</v>
      </c>
      <c r="D85980" s="11">
        <v>43613.208333333336</v>
      </c>
      <c r="E85980" s="11">
        <v>43613</v>
      </c>
      <c r="F85980">
        <v>0</v>
      </c>
      <c r="G85980">
        <v>0</v>
      </c>
      <c r="H85980">
        <v>0</v>
      </c>
      <c r="I85980">
        <v>0</v>
      </c>
      <c r="J85980" t="s">
        <v>548</v>
      </c>
      <c r="K85980" t="s">
        <v>549</v>
      </c>
    </row>
    <row r="85981" spans="1:11" x14ac:dyDescent="0.25">
      <c r="A85981" t="s">
        <v>502</v>
      </c>
      <c r="B85981" t="s">
        <v>547</v>
      </c>
      <c r="C85981" t="str">
        <f>TEXT(Interval[[#This Row],[ReadingDateTime]], "hh:mm")</f>
        <v>05:30</v>
      </c>
      <c r="D85981" s="11">
        <v>43613.229166666664</v>
      </c>
      <c r="E85981" s="11">
        <v>43613</v>
      </c>
      <c r="F85981">
        <v>0</v>
      </c>
      <c r="G85981">
        <v>0</v>
      </c>
      <c r="H85981">
        <v>0</v>
      </c>
      <c r="I85981">
        <v>3</v>
      </c>
      <c r="J85981" t="s">
        <v>548</v>
      </c>
      <c r="K85981" t="s">
        <v>549</v>
      </c>
    </row>
    <row r="85982" spans="1:11" x14ac:dyDescent="0.25">
      <c r="A85982" t="s">
        <v>502</v>
      </c>
      <c r="B85982" t="s">
        <v>547</v>
      </c>
      <c r="C85982" t="str">
        <f>TEXT(Interval[[#This Row],[ReadingDateTime]], "hh:mm")</f>
        <v>06:00</v>
      </c>
      <c r="D85982" s="11">
        <v>43613.25</v>
      </c>
      <c r="E85982" s="11">
        <v>43613</v>
      </c>
      <c r="F85982">
        <v>0</v>
      </c>
      <c r="G85982">
        <v>0</v>
      </c>
      <c r="H85982">
        <v>0</v>
      </c>
      <c r="I85982">
        <v>0</v>
      </c>
      <c r="J85982" t="s">
        <v>548</v>
      </c>
      <c r="K85982" t="s">
        <v>549</v>
      </c>
    </row>
    <row r="85983" spans="1:11" x14ac:dyDescent="0.25">
      <c r="A85983" t="s">
        <v>502</v>
      </c>
      <c r="B85983" t="s">
        <v>547</v>
      </c>
      <c r="C85983" t="str">
        <f>TEXT(Interval[[#This Row],[ReadingDateTime]], "hh:mm")</f>
        <v>06:30</v>
      </c>
      <c r="D85983" s="11">
        <v>43613.270833333336</v>
      </c>
      <c r="E85983" s="11">
        <v>43613</v>
      </c>
      <c r="F85983">
        <v>0</v>
      </c>
      <c r="G85983">
        <v>0</v>
      </c>
      <c r="H85983">
        <v>0</v>
      </c>
      <c r="I85983">
        <v>3</v>
      </c>
      <c r="J85983" t="s">
        <v>548</v>
      </c>
      <c r="K85983" t="s">
        <v>549</v>
      </c>
    </row>
    <row r="85984" spans="1:11" x14ac:dyDescent="0.25">
      <c r="A85984" t="s">
        <v>502</v>
      </c>
      <c r="B85984" t="s">
        <v>547</v>
      </c>
      <c r="C85984" t="str">
        <f>TEXT(Interval[[#This Row],[ReadingDateTime]], "hh:mm")</f>
        <v>07:00</v>
      </c>
      <c r="D85984" s="11">
        <v>43613.291666666664</v>
      </c>
      <c r="E85984" s="11">
        <v>43613</v>
      </c>
      <c r="F85984">
        <v>3</v>
      </c>
      <c r="G85984">
        <v>0</v>
      </c>
      <c r="H85984">
        <v>0</v>
      </c>
      <c r="I85984">
        <v>3</v>
      </c>
      <c r="J85984" t="s">
        <v>548</v>
      </c>
      <c r="K85984" t="s">
        <v>549</v>
      </c>
    </row>
    <row r="85985" spans="1:11" x14ac:dyDescent="0.25">
      <c r="A85985" t="s">
        <v>502</v>
      </c>
      <c r="B85985" t="s">
        <v>547</v>
      </c>
      <c r="C85985" t="str">
        <f>TEXT(Interval[[#This Row],[ReadingDateTime]], "hh:mm")</f>
        <v>07:30</v>
      </c>
      <c r="D85985" s="11">
        <v>43613.3125</v>
      </c>
      <c r="E85985" s="11">
        <v>43613</v>
      </c>
      <c r="F85985">
        <v>0</v>
      </c>
      <c r="G85985">
        <v>0</v>
      </c>
      <c r="H85985">
        <v>0</v>
      </c>
      <c r="I85985">
        <v>0</v>
      </c>
      <c r="J85985" t="s">
        <v>548</v>
      </c>
      <c r="K85985" t="s">
        <v>549</v>
      </c>
    </row>
    <row r="85986" spans="1:11" x14ac:dyDescent="0.25">
      <c r="A85986" t="s">
        <v>502</v>
      </c>
      <c r="B85986" t="s">
        <v>547</v>
      </c>
      <c r="C85986" t="str">
        <f>TEXT(Interval[[#This Row],[ReadingDateTime]], "hh:mm")</f>
        <v>08:00</v>
      </c>
      <c r="D85986" s="11">
        <v>43613.333333333336</v>
      </c>
      <c r="E85986" s="11">
        <v>43613</v>
      </c>
      <c r="F85986">
        <v>0</v>
      </c>
      <c r="G85986">
        <v>0</v>
      </c>
      <c r="H85986">
        <v>0</v>
      </c>
      <c r="I85986">
        <v>3</v>
      </c>
      <c r="J85986" t="s">
        <v>548</v>
      </c>
      <c r="K85986" t="s">
        <v>549</v>
      </c>
    </row>
    <row r="85987" spans="1:11" x14ac:dyDescent="0.25">
      <c r="A85987" t="s">
        <v>502</v>
      </c>
      <c r="B85987" t="s">
        <v>547</v>
      </c>
      <c r="C85987" t="str">
        <f>TEXT(Interval[[#This Row],[ReadingDateTime]], "hh:mm")</f>
        <v>08:30</v>
      </c>
      <c r="D85987" s="11">
        <v>43613.354166666664</v>
      </c>
      <c r="E85987" s="11">
        <v>43613</v>
      </c>
      <c r="F85987">
        <v>0</v>
      </c>
      <c r="G85987">
        <v>0</v>
      </c>
      <c r="H85987">
        <v>0</v>
      </c>
      <c r="I85987">
        <v>0</v>
      </c>
      <c r="J85987" t="s">
        <v>548</v>
      </c>
      <c r="K85987" t="s">
        <v>549</v>
      </c>
    </row>
    <row r="85988" spans="1:11" x14ac:dyDescent="0.25">
      <c r="A85988" t="s">
        <v>502</v>
      </c>
      <c r="B85988" t="s">
        <v>547</v>
      </c>
      <c r="C85988" t="str">
        <f>TEXT(Interval[[#This Row],[ReadingDateTime]], "hh:mm")</f>
        <v>09:00</v>
      </c>
      <c r="D85988" s="11">
        <v>43613.375</v>
      </c>
      <c r="E85988" s="11">
        <v>43613</v>
      </c>
      <c r="F85988">
        <v>0</v>
      </c>
      <c r="G85988">
        <v>0</v>
      </c>
      <c r="H85988">
        <v>0</v>
      </c>
      <c r="I85988">
        <v>3</v>
      </c>
      <c r="J85988" t="s">
        <v>548</v>
      </c>
      <c r="K85988" t="s">
        <v>549</v>
      </c>
    </row>
    <row r="85989" spans="1:11" x14ac:dyDescent="0.25">
      <c r="A85989" t="s">
        <v>502</v>
      </c>
      <c r="B85989" t="s">
        <v>547</v>
      </c>
      <c r="C85989" t="str">
        <f>TEXT(Interval[[#This Row],[ReadingDateTime]], "hh:mm")</f>
        <v>09:30</v>
      </c>
      <c r="D85989" s="11">
        <v>43613.395833333336</v>
      </c>
      <c r="E85989" s="11">
        <v>43613</v>
      </c>
      <c r="F85989">
        <v>3</v>
      </c>
      <c r="G85989">
        <v>0</v>
      </c>
      <c r="H85989">
        <v>0</v>
      </c>
      <c r="I85989">
        <v>3</v>
      </c>
      <c r="J85989" t="s">
        <v>548</v>
      </c>
      <c r="K85989" t="s">
        <v>549</v>
      </c>
    </row>
    <row r="85990" spans="1:11" x14ac:dyDescent="0.25">
      <c r="A85990" t="s">
        <v>502</v>
      </c>
      <c r="B85990" t="s">
        <v>547</v>
      </c>
      <c r="C85990" t="str">
        <f>TEXT(Interval[[#This Row],[ReadingDateTime]], "hh:mm")</f>
        <v>10:00</v>
      </c>
      <c r="D85990" s="11">
        <v>43613.416666666664</v>
      </c>
      <c r="E85990" s="11">
        <v>43613</v>
      </c>
      <c r="F85990">
        <v>0</v>
      </c>
      <c r="G85990">
        <v>0</v>
      </c>
      <c r="H85990">
        <v>0</v>
      </c>
      <c r="I85990">
        <v>0</v>
      </c>
      <c r="J85990" t="s">
        <v>548</v>
      </c>
      <c r="K85990" t="s">
        <v>549</v>
      </c>
    </row>
    <row r="85991" spans="1:11" x14ac:dyDescent="0.25">
      <c r="A85991" t="s">
        <v>502</v>
      </c>
      <c r="B85991" t="s">
        <v>547</v>
      </c>
      <c r="C85991" t="str">
        <f>TEXT(Interval[[#This Row],[ReadingDateTime]], "hh:mm")</f>
        <v>10:30</v>
      </c>
      <c r="D85991" s="11">
        <v>43613.4375</v>
      </c>
      <c r="E85991" s="11">
        <v>43613</v>
      </c>
      <c r="F85991">
        <v>0</v>
      </c>
      <c r="G85991">
        <v>0</v>
      </c>
      <c r="H85991">
        <v>0</v>
      </c>
      <c r="I85991">
        <v>3</v>
      </c>
      <c r="J85991" t="s">
        <v>548</v>
      </c>
      <c r="K85991" t="s">
        <v>549</v>
      </c>
    </row>
    <row r="85992" spans="1:11" x14ac:dyDescent="0.25">
      <c r="A85992" t="s">
        <v>502</v>
      </c>
      <c r="B85992" t="s">
        <v>547</v>
      </c>
      <c r="C85992" t="str">
        <f>TEXT(Interval[[#This Row],[ReadingDateTime]], "hh:mm")</f>
        <v>11:00</v>
      </c>
      <c r="D85992" s="11">
        <v>43613.458333333336</v>
      </c>
      <c r="E85992" s="11">
        <v>43613</v>
      </c>
      <c r="F85992">
        <v>0</v>
      </c>
      <c r="G85992">
        <v>0</v>
      </c>
      <c r="H85992">
        <v>0</v>
      </c>
      <c r="I85992">
        <v>0</v>
      </c>
      <c r="J85992" t="s">
        <v>548</v>
      </c>
      <c r="K85992" t="s">
        <v>549</v>
      </c>
    </row>
    <row r="85993" spans="1:11" x14ac:dyDescent="0.25">
      <c r="A85993" t="s">
        <v>502</v>
      </c>
      <c r="B85993" t="s">
        <v>547</v>
      </c>
      <c r="C85993" t="str">
        <f>TEXT(Interval[[#This Row],[ReadingDateTime]], "hh:mm")</f>
        <v>11:30</v>
      </c>
      <c r="D85993" s="11">
        <v>43613.479166666664</v>
      </c>
      <c r="E85993" s="11">
        <v>43613</v>
      </c>
      <c r="F85993">
        <v>0</v>
      </c>
      <c r="G85993">
        <v>0</v>
      </c>
      <c r="H85993">
        <v>0</v>
      </c>
      <c r="I85993">
        <v>3</v>
      </c>
      <c r="J85993" t="s">
        <v>548</v>
      </c>
      <c r="K85993" t="s">
        <v>549</v>
      </c>
    </row>
    <row r="85994" spans="1:11" x14ac:dyDescent="0.25">
      <c r="A85994" t="s">
        <v>502</v>
      </c>
      <c r="B85994" t="s">
        <v>547</v>
      </c>
      <c r="C85994" t="str">
        <f>TEXT(Interval[[#This Row],[ReadingDateTime]], "hh:mm")</f>
        <v>12:00</v>
      </c>
      <c r="D85994" s="11">
        <v>43613.5</v>
      </c>
      <c r="E85994" s="11">
        <v>43613</v>
      </c>
      <c r="F85994">
        <v>3</v>
      </c>
      <c r="G85994">
        <v>0</v>
      </c>
      <c r="H85994">
        <v>0</v>
      </c>
      <c r="I85994">
        <v>0</v>
      </c>
      <c r="J85994" t="s">
        <v>548</v>
      </c>
      <c r="K85994" t="s">
        <v>549</v>
      </c>
    </row>
    <row r="85995" spans="1:11" x14ac:dyDescent="0.25">
      <c r="A85995" t="s">
        <v>502</v>
      </c>
      <c r="B85995" t="s">
        <v>547</v>
      </c>
      <c r="C85995" t="str">
        <f>TEXT(Interval[[#This Row],[ReadingDateTime]], "hh:mm")</f>
        <v>12:30</v>
      </c>
      <c r="D85995" s="11">
        <v>43613.520833333336</v>
      </c>
      <c r="E85995" s="11">
        <v>43613</v>
      </c>
      <c r="F85995">
        <v>0</v>
      </c>
      <c r="G85995">
        <v>0</v>
      </c>
      <c r="H85995">
        <v>0</v>
      </c>
      <c r="I85995">
        <v>3</v>
      </c>
      <c r="J85995" t="s">
        <v>548</v>
      </c>
      <c r="K85995" t="s">
        <v>549</v>
      </c>
    </row>
    <row r="85996" spans="1:11" x14ac:dyDescent="0.25">
      <c r="A85996" t="s">
        <v>502</v>
      </c>
      <c r="B85996" t="s">
        <v>547</v>
      </c>
      <c r="C85996" t="str">
        <f>TEXT(Interval[[#This Row],[ReadingDateTime]], "hh:mm")</f>
        <v>13:00</v>
      </c>
      <c r="D85996" s="11">
        <v>43613.541666666664</v>
      </c>
      <c r="E85996" s="11">
        <v>43613</v>
      </c>
      <c r="F85996">
        <v>0</v>
      </c>
      <c r="G85996">
        <v>0</v>
      </c>
      <c r="H85996">
        <v>0</v>
      </c>
      <c r="I85996">
        <v>3</v>
      </c>
      <c r="J85996" t="s">
        <v>548</v>
      </c>
      <c r="K85996" t="s">
        <v>549</v>
      </c>
    </row>
    <row r="85997" spans="1:11" x14ac:dyDescent="0.25">
      <c r="A85997" t="s">
        <v>502</v>
      </c>
      <c r="B85997" t="s">
        <v>547</v>
      </c>
      <c r="C85997" t="str">
        <f>TEXT(Interval[[#This Row],[ReadingDateTime]], "hh:mm")</f>
        <v>13:30</v>
      </c>
      <c r="D85997" s="11">
        <v>43613.5625</v>
      </c>
      <c r="E85997" s="11">
        <v>43613</v>
      </c>
      <c r="F85997">
        <v>0</v>
      </c>
      <c r="G85997">
        <v>0</v>
      </c>
      <c r="H85997">
        <v>0</v>
      </c>
      <c r="I85997">
        <v>0</v>
      </c>
      <c r="J85997" t="s">
        <v>548</v>
      </c>
      <c r="K85997" t="s">
        <v>549</v>
      </c>
    </row>
    <row r="85998" spans="1:11" x14ac:dyDescent="0.25">
      <c r="A85998" t="s">
        <v>502</v>
      </c>
      <c r="B85998" t="s">
        <v>547</v>
      </c>
      <c r="C85998" t="str">
        <f>TEXT(Interval[[#This Row],[ReadingDateTime]], "hh:mm")</f>
        <v>14:00</v>
      </c>
      <c r="D85998" s="11">
        <v>43613.583333333336</v>
      </c>
      <c r="E85998" s="11">
        <v>43613</v>
      </c>
      <c r="F85998">
        <v>0</v>
      </c>
      <c r="G85998">
        <v>0</v>
      </c>
      <c r="H85998">
        <v>0</v>
      </c>
      <c r="I85998">
        <v>3</v>
      </c>
      <c r="J85998" t="s">
        <v>548</v>
      </c>
      <c r="K85998" t="s">
        <v>549</v>
      </c>
    </row>
    <row r="85999" spans="1:11" x14ac:dyDescent="0.25">
      <c r="A85999" t="s">
        <v>502</v>
      </c>
      <c r="B85999" t="s">
        <v>547</v>
      </c>
      <c r="C85999" t="str">
        <f>TEXT(Interval[[#This Row],[ReadingDateTime]], "hh:mm")</f>
        <v>14:30</v>
      </c>
      <c r="D85999" s="11">
        <v>43613.604166666664</v>
      </c>
      <c r="E85999" s="11">
        <v>43613</v>
      </c>
      <c r="F85999">
        <v>3</v>
      </c>
      <c r="G85999">
        <v>0</v>
      </c>
      <c r="H85999">
        <v>0</v>
      </c>
      <c r="I85999">
        <v>0</v>
      </c>
      <c r="J85999" t="s">
        <v>548</v>
      </c>
      <c r="K85999" t="s">
        <v>549</v>
      </c>
    </row>
    <row r="86000" spans="1:11" x14ac:dyDescent="0.25">
      <c r="A86000" t="s">
        <v>502</v>
      </c>
      <c r="B86000" t="s">
        <v>547</v>
      </c>
      <c r="C86000" t="str">
        <f>TEXT(Interval[[#This Row],[ReadingDateTime]], "hh:mm")</f>
        <v>15:00</v>
      </c>
      <c r="D86000" s="11">
        <v>43613.625</v>
      </c>
      <c r="E86000" s="11">
        <v>43613</v>
      </c>
      <c r="F86000">
        <v>0</v>
      </c>
      <c r="G86000">
        <v>0</v>
      </c>
      <c r="H86000">
        <v>0</v>
      </c>
      <c r="I86000">
        <v>3</v>
      </c>
      <c r="J86000" t="s">
        <v>548</v>
      </c>
      <c r="K86000" t="s">
        <v>549</v>
      </c>
    </row>
    <row r="86001" spans="1:11" x14ac:dyDescent="0.25">
      <c r="A86001" t="s">
        <v>502</v>
      </c>
      <c r="B86001" t="s">
        <v>547</v>
      </c>
      <c r="C86001" t="str">
        <f>TEXT(Interval[[#This Row],[ReadingDateTime]], "hh:mm")</f>
        <v>15:30</v>
      </c>
      <c r="D86001" s="11">
        <v>43613.645833333336</v>
      </c>
      <c r="E86001" s="11">
        <v>43613</v>
      </c>
      <c r="F86001">
        <v>0</v>
      </c>
      <c r="G86001">
        <v>0</v>
      </c>
      <c r="H86001">
        <v>0</v>
      </c>
      <c r="I86001">
        <v>0</v>
      </c>
      <c r="J86001" t="s">
        <v>548</v>
      </c>
      <c r="K86001" t="s">
        <v>549</v>
      </c>
    </row>
    <row r="86002" spans="1:11" x14ac:dyDescent="0.25">
      <c r="A86002" t="s">
        <v>502</v>
      </c>
      <c r="B86002" t="s">
        <v>547</v>
      </c>
      <c r="C86002" t="str">
        <f>TEXT(Interval[[#This Row],[ReadingDateTime]], "hh:mm")</f>
        <v>16:00</v>
      </c>
      <c r="D86002" s="11">
        <v>43613.666666666664</v>
      </c>
      <c r="E86002" s="11">
        <v>43613</v>
      </c>
      <c r="F86002">
        <v>0</v>
      </c>
      <c r="G86002">
        <v>0</v>
      </c>
      <c r="H86002">
        <v>0</v>
      </c>
      <c r="I86002">
        <v>3</v>
      </c>
      <c r="J86002" t="s">
        <v>548</v>
      </c>
      <c r="K86002" t="s">
        <v>549</v>
      </c>
    </row>
    <row r="86003" spans="1:11" x14ac:dyDescent="0.25">
      <c r="A86003" t="s">
        <v>502</v>
      </c>
      <c r="B86003" t="s">
        <v>547</v>
      </c>
      <c r="C86003" t="str">
        <f>TEXT(Interval[[#This Row],[ReadingDateTime]], "hh:mm")</f>
        <v>16:30</v>
      </c>
      <c r="D86003" s="11">
        <v>43613.6875</v>
      </c>
      <c r="E86003" s="11">
        <v>43613</v>
      </c>
      <c r="F86003">
        <v>0</v>
      </c>
      <c r="G86003">
        <v>0</v>
      </c>
      <c r="H86003">
        <v>0</v>
      </c>
      <c r="I86003">
        <v>3</v>
      </c>
      <c r="J86003" t="s">
        <v>548</v>
      </c>
      <c r="K86003" t="s">
        <v>549</v>
      </c>
    </row>
    <row r="86004" spans="1:11" x14ac:dyDescent="0.25">
      <c r="A86004" t="s">
        <v>502</v>
      </c>
      <c r="B86004" t="s">
        <v>547</v>
      </c>
      <c r="C86004" t="str">
        <f>TEXT(Interval[[#This Row],[ReadingDateTime]], "hh:mm")</f>
        <v>17:00</v>
      </c>
      <c r="D86004" s="11">
        <v>43613.708333333336</v>
      </c>
      <c r="E86004" s="11">
        <v>43613</v>
      </c>
      <c r="F86004">
        <v>3</v>
      </c>
      <c r="G86004">
        <v>0</v>
      </c>
      <c r="H86004">
        <v>0</v>
      </c>
      <c r="I86004">
        <v>0</v>
      </c>
      <c r="J86004" t="s">
        <v>548</v>
      </c>
      <c r="K86004" t="s">
        <v>549</v>
      </c>
    </row>
    <row r="86005" spans="1:11" x14ac:dyDescent="0.25">
      <c r="A86005" t="s">
        <v>502</v>
      </c>
      <c r="B86005" t="s">
        <v>547</v>
      </c>
      <c r="C86005" t="str">
        <f>TEXT(Interval[[#This Row],[ReadingDateTime]], "hh:mm")</f>
        <v>17:30</v>
      </c>
      <c r="D86005" s="11">
        <v>43613.729166666664</v>
      </c>
      <c r="E86005" s="11">
        <v>43613</v>
      </c>
      <c r="F86005">
        <v>0</v>
      </c>
      <c r="G86005">
        <v>0</v>
      </c>
      <c r="H86005">
        <v>0</v>
      </c>
      <c r="I86005">
        <v>3</v>
      </c>
      <c r="J86005" t="s">
        <v>548</v>
      </c>
      <c r="K86005" t="s">
        <v>549</v>
      </c>
    </row>
    <row r="86006" spans="1:11" x14ac:dyDescent="0.25">
      <c r="A86006" t="s">
        <v>502</v>
      </c>
      <c r="B86006" t="s">
        <v>547</v>
      </c>
      <c r="C86006" t="str">
        <f>TEXT(Interval[[#This Row],[ReadingDateTime]], "hh:mm")</f>
        <v>18:00</v>
      </c>
      <c r="D86006" s="11">
        <v>43613.75</v>
      </c>
      <c r="E86006" s="11">
        <v>43613</v>
      </c>
      <c r="F86006">
        <v>0</v>
      </c>
      <c r="G86006">
        <v>0</v>
      </c>
      <c r="H86006">
        <v>0</v>
      </c>
      <c r="I86006">
        <v>0</v>
      </c>
      <c r="J86006" t="s">
        <v>548</v>
      </c>
      <c r="K86006" t="s">
        <v>549</v>
      </c>
    </row>
    <row r="86007" spans="1:11" x14ac:dyDescent="0.25">
      <c r="A86007" t="s">
        <v>502</v>
      </c>
      <c r="B86007" t="s">
        <v>547</v>
      </c>
      <c r="C86007" t="str">
        <f>TEXT(Interval[[#This Row],[ReadingDateTime]], "hh:mm")</f>
        <v>18:30</v>
      </c>
      <c r="D86007" s="11">
        <v>43613.770833333336</v>
      </c>
      <c r="E86007" s="11">
        <v>43613</v>
      </c>
      <c r="F86007">
        <v>0</v>
      </c>
      <c r="G86007">
        <v>0</v>
      </c>
      <c r="H86007">
        <v>0</v>
      </c>
      <c r="I86007">
        <v>3</v>
      </c>
      <c r="J86007" t="s">
        <v>548</v>
      </c>
      <c r="K86007" t="s">
        <v>549</v>
      </c>
    </row>
    <row r="86008" spans="1:11" x14ac:dyDescent="0.25">
      <c r="A86008" t="s">
        <v>502</v>
      </c>
      <c r="B86008" t="s">
        <v>547</v>
      </c>
      <c r="C86008" t="str">
        <f>TEXT(Interval[[#This Row],[ReadingDateTime]], "hh:mm")</f>
        <v>19:00</v>
      </c>
      <c r="D86008" s="11">
        <v>43613.791666666664</v>
      </c>
      <c r="E86008" s="11">
        <v>43613</v>
      </c>
      <c r="F86008">
        <v>0</v>
      </c>
      <c r="G86008">
        <v>0</v>
      </c>
      <c r="H86008">
        <v>0</v>
      </c>
      <c r="I86008">
        <v>0</v>
      </c>
      <c r="J86008" t="s">
        <v>548</v>
      </c>
      <c r="K86008" t="s">
        <v>549</v>
      </c>
    </row>
    <row r="86009" spans="1:11" x14ac:dyDescent="0.25">
      <c r="A86009" t="s">
        <v>502</v>
      </c>
      <c r="B86009" t="s">
        <v>547</v>
      </c>
      <c r="C86009" t="str">
        <f>TEXT(Interval[[#This Row],[ReadingDateTime]], "hh:mm")</f>
        <v>19:30</v>
      </c>
      <c r="D86009" s="11">
        <v>43613.8125</v>
      </c>
      <c r="E86009" s="11">
        <v>43613</v>
      </c>
      <c r="F86009">
        <v>0</v>
      </c>
      <c r="G86009">
        <v>0</v>
      </c>
      <c r="H86009">
        <v>0</v>
      </c>
      <c r="I86009">
        <v>3</v>
      </c>
      <c r="J86009" t="s">
        <v>548</v>
      </c>
      <c r="K86009" t="s">
        <v>549</v>
      </c>
    </row>
    <row r="86010" spans="1:11" x14ac:dyDescent="0.25">
      <c r="A86010" t="s">
        <v>502</v>
      </c>
      <c r="B86010" t="s">
        <v>547</v>
      </c>
      <c r="C86010" t="str">
        <f>TEXT(Interval[[#This Row],[ReadingDateTime]], "hh:mm")</f>
        <v>20:00</v>
      </c>
      <c r="D86010" s="11">
        <v>43613.833333333336</v>
      </c>
      <c r="E86010" s="11">
        <v>43613</v>
      </c>
      <c r="F86010">
        <v>3</v>
      </c>
      <c r="G86010">
        <v>0</v>
      </c>
      <c r="H86010">
        <v>0</v>
      </c>
      <c r="I86010">
        <v>3</v>
      </c>
      <c r="J86010" t="s">
        <v>548</v>
      </c>
      <c r="K86010" t="s">
        <v>549</v>
      </c>
    </row>
    <row r="86011" spans="1:11" x14ac:dyDescent="0.25">
      <c r="A86011" t="s">
        <v>502</v>
      </c>
      <c r="B86011" t="s">
        <v>547</v>
      </c>
      <c r="C86011" t="str">
        <f>TEXT(Interval[[#This Row],[ReadingDateTime]], "hh:mm")</f>
        <v>20:30</v>
      </c>
      <c r="D86011" s="11">
        <v>43613.854166666664</v>
      </c>
      <c r="E86011" s="11">
        <v>43613</v>
      </c>
      <c r="F86011">
        <v>0</v>
      </c>
      <c r="G86011">
        <v>0</v>
      </c>
      <c r="H86011">
        <v>0</v>
      </c>
      <c r="I86011">
        <v>0</v>
      </c>
      <c r="J86011" t="s">
        <v>548</v>
      </c>
      <c r="K86011" t="s">
        <v>549</v>
      </c>
    </row>
    <row r="86012" spans="1:11" x14ac:dyDescent="0.25">
      <c r="A86012" t="s">
        <v>502</v>
      </c>
      <c r="B86012" t="s">
        <v>547</v>
      </c>
      <c r="C86012" t="str">
        <f>TEXT(Interval[[#This Row],[ReadingDateTime]], "hh:mm")</f>
        <v>21:00</v>
      </c>
      <c r="D86012" s="11">
        <v>43613.875</v>
      </c>
      <c r="E86012" s="11">
        <v>43613</v>
      </c>
      <c r="F86012">
        <v>0</v>
      </c>
      <c r="G86012">
        <v>0</v>
      </c>
      <c r="H86012">
        <v>0</v>
      </c>
      <c r="I86012">
        <v>3</v>
      </c>
      <c r="J86012" t="s">
        <v>548</v>
      </c>
      <c r="K86012" t="s">
        <v>549</v>
      </c>
    </row>
    <row r="86013" spans="1:11" x14ac:dyDescent="0.25">
      <c r="A86013" t="s">
        <v>502</v>
      </c>
      <c r="B86013" t="s">
        <v>547</v>
      </c>
      <c r="C86013" t="str">
        <f>TEXT(Interval[[#This Row],[ReadingDateTime]], "hh:mm")</f>
        <v>21:30</v>
      </c>
      <c r="D86013" s="11">
        <v>43613.895833333336</v>
      </c>
      <c r="E86013" s="11">
        <v>43613</v>
      </c>
      <c r="F86013">
        <v>0</v>
      </c>
      <c r="G86013">
        <v>0</v>
      </c>
      <c r="H86013">
        <v>0</v>
      </c>
      <c r="I86013">
        <v>0</v>
      </c>
      <c r="J86013" t="s">
        <v>548</v>
      </c>
      <c r="K86013" t="s">
        <v>549</v>
      </c>
    </row>
    <row r="86014" spans="1:11" x14ac:dyDescent="0.25">
      <c r="A86014" t="s">
        <v>502</v>
      </c>
      <c r="B86014" t="s">
        <v>547</v>
      </c>
      <c r="C86014" t="str">
        <f>TEXT(Interval[[#This Row],[ReadingDateTime]], "hh:mm")</f>
        <v>22:00</v>
      </c>
      <c r="D86014" s="11">
        <v>43613.916666666664</v>
      </c>
      <c r="E86014" s="11">
        <v>43613</v>
      </c>
      <c r="F86014">
        <v>0</v>
      </c>
      <c r="G86014">
        <v>0</v>
      </c>
      <c r="H86014">
        <v>0</v>
      </c>
      <c r="I86014">
        <v>3</v>
      </c>
      <c r="J86014" t="s">
        <v>548</v>
      </c>
      <c r="K86014" t="s">
        <v>549</v>
      </c>
    </row>
    <row r="86015" spans="1:11" x14ac:dyDescent="0.25">
      <c r="A86015" t="s">
        <v>502</v>
      </c>
      <c r="B86015" t="s">
        <v>547</v>
      </c>
      <c r="C86015" t="str">
        <f>TEXT(Interval[[#This Row],[ReadingDateTime]], "hh:mm")</f>
        <v>22:30</v>
      </c>
      <c r="D86015" s="11">
        <v>43613.9375</v>
      </c>
      <c r="E86015" s="11">
        <v>43613</v>
      </c>
      <c r="F86015">
        <v>3</v>
      </c>
      <c r="G86015">
        <v>0</v>
      </c>
      <c r="H86015">
        <v>0</v>
      </c>
      <c r="I86015">
        <v>0</v>
      </c>
      <c r="J86015" t="s">
        <v>548</v>
      </c>
      <c r="K86015" t="s">
        <v>549</v>
      </c>
    </row>
    <row r="86016" spans="1:11" x14ac:dyDescent="0.25">
      <c r="A86016" t="s">
        <v>502</v>
      </c>
      <c r="B86016" t="s">
        <v>547</v>
      </c>
      <c r="C86016" t="str">
        <f>TEXT(Interval[[#This Row],[ReadingDateTime]], "hh:mm")</f>
        <v>23:00</v>
      </c>
      <c r="D86016" s="11">
        <v>43613.958333333336</v>
      </c>
      <c r="E86016" s="11">
        <v>43613</v>
      </c>
      <c r="F86016">
        <v>0</v>
      </c>
      <c r="G86016">
        <v>0</v>
      </c>
      <c r="H86016">
        <v>0</v>
      </c>
      <c r="I86016">
        <v>3</v>
      </c>
      <c r="J86016" t="s">
        <v>548</v>
      </c>
      <c r="K86016" t="s">
        <v>549</v>
      </c>
    </row>
    <row r="86017" spans="1:11" x14ac:dyDescent="0.25">
      <c r="A86017" t="s">
        <v>502</v>
      </c>
      <c r="B86017" t="s">
        <v>547</v>
      </c>
      <c r="C86017" t="str">
        <f>TEXT(Interval[[#This Row],[ReadingDateTime]], "hh:mm")</f>
        <v>23:30</v>
      </c>
      <c r="D86017" s="11">
        <v>43613.979166666664</v>
      </c>
      <c r="E86017" s="11">
        <v>43613</v>
      </c>
      <c r="F86017">
        <v>0</v>
      </c>
      <c r="G86017">
        <v>0</v>
      </c>
      <c r="H86017">
        <v>0</v>
      </c>
      <c r="I86017">
        <v>0</v>
      </c>
      <c r="J86017" t="s">
        <v>548</v>
      </c>
      <c r="K86017" t="s">
        <v>549</v>
      </c>
    </row>
    <row r="86018" spans="1:11" x14ac:dyDescent="0.25">
      <c r="A86018" t="s">
        <v>502</v>
      </c>
      <c r="B86018" t="s">
        <v>547</v>
      </c>
      <c r="C86018" t="str">
        <f>TEXT(Interval[[#This Row],[ReadingDateTime]], "hh:mm")</f>
        <v>00:00</v>
      </c>
      <c r="D86018" s="11">
        <v>43614</v>
      </c>
      <c r="E86018" s="11">
        <v>43614</v>
      </c>
      <c r="F86018">
        <v>0</v>
      </c>
      <c r="G86018">
        <v>0</v>
      </c>
      <c r="H86018">
        <v>0</v>
      </c>
      <c r="I86018">
        <v>3</v>
      </c>
      <c r="J86018" t="s">
        <v>548</v>
      </c>
      <c r="K86018" t="s">
        <v>549</v>
      </c>
    </row>
    <row r="86019" spans="1:11" x14ac:dyDescent="0.25">
      <c r="A86019" t="s">
        <v>502</v>
      </c>
      <c r="B86019" t="s">
        <v>547</v>
      </c>
      <c r="C86019" t="str">
        <f>TEXT(Interval[[#This Row],[ReadingDateTime]], "hh:mm")</f>
        <v>00:30</v>
      </c>
      <c r="D86019" s="11">
        <v>43614.020833333336</v>
      </c>
      <c r="E86019" s="11">
        <v>43614</v>
      </c>
      <c r="F86019">
        <v>0</v>
      </c>
      <c r="G86019">
        <v>0</v>
      </c>
      <c r="H86019">
        <v>0</v>
      </c>
      <c r="I86019">
        <v>3</v>
      </c>
      <c r="J86019" t="s">
        <v>548</v>
      </c>
      <c r="K86019" t="s">
        <v>549</v>
      </c>
    </row>
    <row r="86020" spans="1:11" x14ac:dyDescent="0.25">
      <c r="A86020" t="s">
        <v>502</v>
      </c>
      <c r="B86020" t="s">
        <v>547</v>
      </c>
      <c r="C86020" t="str">
        <f>TEXT(Interval[[#This Row],[ReadingDateTime]], "hh:mm")</f>
        <v>01:00</v>
      </c>
      <c r="D86020" s="11">
        <v>43614.041666666664</v>
      </c>
      <c r="E86020" s="11">
        <v>43614</v>
      </c>
      <c r="F86020">
        <v>3</v>
      </c>
      <c r="G86020">
        <v>0</v>
      </c>
      <c r="H86020">
        <v>0</v>
      </c>
      <c r="I86020">
        <v>0</v>
      </c>
      <c r="J86020" t="s">
        <v>548</v>
      </c>
      <c r="K86020" t="s">
        <v>549</v>
      </c>
    </row>
    <row r="86021" spans="1:11" x14ac:dyDescent="0.25">
      <c r="A86021" t="s">
        <v>502</v>
      </c>
      <c r="B86021" t="s">
        <v>547</v>
      </c>
      <c r="C86021" t="str">
        <f>TEXT(Interval[[#This Row],[ReadingDateTime]], "hh:mm")</f>
        <v>01:30</v>
      </c>
      <c r="D86021" s="11">
        <v>43614.0625</v>
      </c>
      <c r="E86021" s="11">
        <v>43614</v>
      </c>
      <c r="F86021">
        <v>0</v>
      </c>
      <c r="G86021">
        <v>0</v>
      </c>
      <c r="H86021">
        <v>0</v>
      </c>
      <c r="I86021">
        <v>3</v>
      </c>
      <c r="J86021" t="s">
        <v>548</v>
      </c>
      <c r="K86021" t="s">
        <v>549</v>
      </c>
    </row>
    <row r="86022" spans="1:11" x14ac:dyDescent="0.25">
      <c r="A86022" t="s">
        <v>502</v>
      </c>
      <c r="B86022" t="s">
        <v>547</v>
      </c>
      <c r="C86022" t="str">
        <f>TEXT(Interval[[#This Row],[ReadingDateTime]], "hh:mm")</f>
        <v>02:00</v>
      </c>
      <c r="D86022" s="11">
        <v>43614.083333333336</v>
      </c>
      <c r="E86022" s="11">
        <v>43614</v>
      </c>
      <c r="F86022">
        <v>0</v>
      </c>
      <c r="G86022">
        <v>0</v>
      </c>
      <c r="H86022">
        <v>0</v>
      </c>
      <c r="I86022">
        <v>0</v>
      </c>
      <c r="J86022" t="s">
        <v>548</v>
      </c>
      <c r="K86022" t="s">
        <v>549</v>
      </c>
    </row>
    <row r="86023" spans="1:11" x14ac:dyDescent="0.25">
      <c r="A86023" t="s">
        <v>502</v>
      </c>
      <c r="B86023" t="s">
        <v>547</v>
      </c>
      <c r="C86023" t="str">
        <f>TEXT(Interval[[#This Row],[ReadingDateTime]], "hh:mm")</f>
        <v>02:30</v>
      </c>
      <c r="D86023" s="11">
        <v>43614.104166666664</v>
      </c>
      <c r="E86023" s="11">
        <v>43614</v>
      </c>
      <c r="F86023">
        <v>0</v>
      </c>
      <c r="G86023">
        <v>0</v>
      </c>
      <c r="H86023">
        <v>0</v>
      </c>
      <c r="I86023">
        <v>3</v>
      </c>
      <c r="J86023" t="s">
        <v>548</v>
      </c>
      <c r="K86023" t="s">
        <v>549</v>
      </c>
    </row>
    <row r="86024" spans="1:11" x14ac:dyDescent="0.25">
      <c r="A86024" t="s">
        <v>502</v>
      </c>
      <c r="B86024" t="s">
        <v>547</v>
      </c>
      <c r="C86024" t="str">
        <f>TEXT(Interval[[#This Row],[ReadingDateTime]], "hh:mm")</f>
        <v>03:00</v>
      </c>
      <c r="D86024" s="11">
        <v>43614.125</v>
      </c>
      <c r="E86024" s="11">
        <v>43614</v>
      </c>
      <c r="F86024">
        <v>0</v>
      </c>
      <c r="G86024">
        <v>0</v>
      </c>
      <c r="H86024">
        <v>0</v>
      </c>
      <c r="I86024">
        <v>3</v>
      </c>
      <c r="J86024" t="s">
        <v>548</v>
      </c>
      <c r="K86024" t="s">
        <v>549</v>
      </c>
    </row>
    <row r="86025" spans="1:11" x14ac:dyDescent="0.25">
      <c r="A86025" t="s">
        <v>502</v>
      </c>
      <c r="B86025" t="s">
        <v>547</v>
      </c>
      <c r="C86025" t="str">
        <f>TEXT(Interval[[#This Row],[ReadingDateTime]], "hh:mm")</f>
        <v>03:30</v>
      </c>
      <c r="D86025" s="11">
        <v>43614.145833333336</v>
      </c>
      <c r="E86025" s="11">
        <v>43614</v>
      </c>
      <c r="F86025">
        <v>3</v>
      </c>
      <c r="G86025">
        <v>0</v>
      </c>
      <c r="H86025">
        <v>0</v>
      </c>
      <c r="I86025">
        <v>0</v>
      </c>
      <c r="J86025" t="s">
        <v>548</v>
      </c>
      <c r="K86025" t="s">
        <v>549</v>
      </c>
    </row>
    <row r="86026" spans="1:11" x14ac:dyDescent="0.25">
      <c r="A86026" t="s">
        <v>502</v>
      </c>
      <c r="B86026" t="s">
        <v>547</v>
      </c>
      <c r="C86026" t="str">
        <f>TEXT(Interval[[#This Row],[ReadingDateTime]], "hh:mm")</f>
        <v>04:00</v>
      </c>
      <c r="D86026" s="11">
        <v>43614.166666666664</v>
      </c>
      <c r="E86026" s="11">
        <v>43614</v>
      </c>
      <c r="F86026">
        <v>0</v>
      </c>
      <c r="G86026">
        <v>0</v>
      </c>
      <c r="H86026">
        <v>0</v>
      </c>
      <c r="I86026">
        <v>3</v>
      </c>
      <c r="J86026" t="s">
        <v>548</v>
      </c>
      <c r="K86026" t="s">
        <v>549</v>
      </c>
    </row>
    <row r="86027" spans="1:11" x14ac:dyDescent="0.25">
      <c r="A86027" t="s">
        <v>502</v>
      </c>
      <c r="B86027" t="s">
        <v>547</v>
      </c>
      <c r="C86027" t="str">
        <f>TEXT(Interval[[#This Row],[ReadingDateTime]], "hh:mm")</f>
        <v>04:30</v>
      </c>
      <c r="D86027" s="11">
        <v>43614.1875</v>
      </c>
      <c r="E86027" s="11">
        <v>43614</v>
      </c>
      <c r="F86027">
        <v>0</v>
      </c>
      <c r="G86027">
        <v>0</v>
      </c>
      <c r="H86027">
        <v>0</v>
      </c>
      <c r="I86027">
        <v>0</v>
      </c>
      <c r="J86027" t="s">
        <v>548</v>
      </c>
      <c r="K86027" t="s">
        <v>549</v>
      </c>
    </row>
    <row r="86028" spans="1:11" x14ac:dyDescent="0.25">
      <c r="A86028" t="s">
        <v>502</v>
      </c>
      <c r="B86028" t="s">
        <v>547</v>
      </c>
      <c r="C86028" t="str">
        <f>TEXT(Interval[[#This Row],[ReadingDateTime]], "hh:mm")</f>
        <v>05:00</v>
      </c>
      <c r="D86028" s="11">
        <v>43614.208333333336</v>
      </c>
      <c r="E86028" s="11">
        <v>43614</v>
      </c>
      <c r="F86028">
        <v>0</v>
      </c>
      <c r="G86028">
        <v>0</v>
      </c>
      <c r="H86028">
        <v>0</v>
      </c>
      <c r="I86028">
        <v>3</v>
      </c>
      <c r="J86028" t="s">
        <v>548</v>
      </c>
      <c r="K86028" t="s">
        <v>549</v>
      </c>
    </row>
    <row r="86029" spans="1:11" x14ac:dyDescent="0.25">
      <c r="A86029" t="s">
        <v>502</v>
      </c>
      <c r="B86029" t="s">
        <v>547</v>
      </c>
      <c r="C86029" t="str">
        <f>TEXT(Interval[[#This Row],[ReadingDateTime]], "hh:mm")</f>
        <v>05:30</v>
      </c>
      <c r="D86029" s="11">
        <v>43614.229166666664</v>
      </c>
      <c r="E86029" s="11">
        <v>43614</v>
      </c>
      <c r="F86029">
        <v>0</v>
      </c>
      <c r="G86029">
        <v>0</v>
      </c>
      <c r="H86029">
        <v>0</v>
      </c>
      <c r="I86029">
        <v>3</v>
      </c>
      <c r="J86029" t="s">
        <v>548</v>
      </c>
      <c r="K86029" t="s">
        <v>549</v>
      </c>
    </row>
    <row r="86030" spans="1:11" x14ac:dyDescent="0.25">
      <c r="A86030" t="s">
        <v>502</v>
      </c>
      <c r="B86030" t="s">
        <v>547</v>
      </c>
      <c r="C86030" t="str">
        <f>TEXT(Interval[[#This Row],[ReadingDateTime]], "hh:mm")</f>
        <v>06:00</v>
      </c>
      <c r="D86030" s="11">
        <v>43614.25</v>
      </c>
      <c r="E86030" s="11">
        <v>43614</v>
      </c>
      <c r="F86030">
        <v>3</v>
      </c>
      <c r="G86030">
        <v>0</v>
      </c>
      <c r="H86030">
        <v>0</v>
      </c>
      <c r="I86030">
        <v>0</v>
      </c>
      <c r="J86030" t="s">
        <v>548</v>
      </c>
      <c r="K86030" t="s">
        <v>549</v>
      </c>
    </row>
    <row r="86031" spans="1:11" x14ac:dyDescent="0.25">
      <c r="A86031" t="s">
        <v>502</v>
      </c>
      <c r="B86031" t="s">
        <v>547</v>
      </c>
      <c r="C86031" t="str">
        <f>TEXT(Interval[[#This Row],[ReadingDateTime]], "hh:mm")</f>
        <v>06:30</v>
      </c>
      <c r="D86031" s="11">
        <v>43614.270833333336</v>
      </c>
      <c r="E86031" s="11">
        <v>43614</v>
      </c>
      <c r="F86031">
        <v>0</v>
      </c>
      <c r="G86031">
        <v>0</v>
      </c>
      <c r="H86031">
        <v>0</v>
      </c>
      <c r="I86031">
        <v>3</v>
      </c>
      <c r="J86031" t="s">
        <v>548</v>
      </c>
      <c r="K86031" t="s">
        <v>549</v>
      </c>
    </row>
    <row r="86032" spans="1:11" x14ac:dyDescent="0.25">
      <c r="A86032" t="s">
        <v>502</v>
      </c>
      <c r="B86032" t="s">
        <v>547</v>
      </c>
      <c r="C86032" t="str">
        <f>TEXT(Interval[[#This Row],[ReadingDateTime]], "hh:mm")</f>
        <v>07:00</v>
      </c>
      <c r="D86032" s="11">
        <v>43614.291666666664</v>
      </c>
      <c r="E86032" s="11">
        <v>43614</v>
      </c>
      <c r="F86032">
        <v>0</v>
      </c>
      <c r="G86032">
        <v>0</v>
      </c>
      <c r="H86032">
        <v>0</v>
      </c>
      <c r="I86032">
        <v>0</v>
      </c>
      <c r="J86032" t="s">
        <v>548</v>
      </c>
      <c r="K86032" t="s">
        <v>549</v>
      </c>
    </row>
    <row r="86033" spans="1:11" x14ac:dyDescent="0.25">
      <c r="A86033" t="s">
        <v>502</v>
      </c>
      <c r="B86033" t="s">
        <v>547</v>
      </c>
      <c r="C86033" t="str">
        <f>TEXT(Interval[[#This Row],[ReadingDateTime]], "hh:mm")</f>
        <v>07:30</v>
      </c>
      <c r="D86033" s="11">
        <v>43614.3125</v>
      </c>
      <c r="E86033" s="11">
        <v>43614</v>
      </c>
      <c r="F86033">
        <v>0</v>
      </c>
      <c r="G86033">
        <v>0</v>
      </c>
      <c r="H86033">
        <v>0</v>
      </c>
      <c r="I86033">
        <v>3</v>
      </c>
      <c r="J86033" t="s">
        <v>548</v>
      </c>
      <c r="K86033" t="s">
        <v>549</v>
      </c>
    </row>
    <row r="86034" spans="1:11" x14ac:dyDescent="0.25">
      <c r="A86034" t="s">
        <v>502</v>
      </c>
      <c r="B86034" t="s">
        <v>547</v>
      </c>
      <c r="C86034" t="str">
        <f>TEXT(Interval[[#This Row],[ReadingDateTime]], "hh:mm")</f>
        <v>08:00</v>
      </c>
      <c r="D86034" s="11">
        <v>43614.333333333336</v>
      </c>
      <c r="E86034" s="11">
        <v>43614</v>
      </c>
      <c r="F86034">
        <v>0</v>
      </c>
      <c r="G86034">
        <v>0</v>
      </c>
      <c r="H86034">
        <v>0</v>
      </c>
      <c r="I86034">
        <v>3</v>
      </c>
      <c r="J86034" t="s">
        <v>548</v>
      </c>
      <c r="K86034" t="s">
        <v>549</v>
      </c>
    </row>
    <row r="86035" spans="1:11" x14ac:dyDescent="0.25">
      <c r="A86035" t="s">
        <v>502</v>
      </c>
      <c r="B86035" t="s">
        <v>547</v>
      </c>
      <c r="C86035" t="str">
        <f>TEXT(Interval[[#This Row],[ReadingDateTime]], "hh:mm")</f>
        <v>08:30</v>
      </c>
      <c r="D86035" s="11">
        <v>43614.354166666664</v>
      </c>
      <c r="E86035" s="11">
        <v>43614</v>
      </c>
      <c r="F86035">
        <v>3</v>
      </c>
      <c r="G86035">
        <v>0</v>
      </c>
      <c r="H86035">
        <v>0</v>
      </c>
      <c r="I86035">
        <v>0</v>
      </c>
      <c r="J86035" t="s">
        <v>548</v>
      </c>
      <c r="K86035" t="s">
        <v>549</v>
      </c>
    </row>
    <row r="86036" spans="1:11" x14ac:dyDescent="0.25">
      <c r="A86036" t="s">
        <v>502</v>
      </c>
      <c r="B86036" t="s">
        <v>547</v>
      </c>
      <c r="C86036" t="str">
        <f>TEXT(Interval[[#This Row],[ReadingDateTime]], "hh:mm")</f>
        <v>09:00</v>
      </c>
      <c r="D86036" s="11">
        <v>43614.375</v>
      </c>
      <c r="E86036" s="11">
        <v>43614</v>
      </c>
      <c r="F86036">
        <v>0</v>
      </c>
      <c r="G86036">
        <v>0</v>
      </c>
      <c r="H86036">
        <v>0</v>
      </c>
      <c r="I86036">
        <v>3</v>
      </c>
      <c r="J86036" t="s">
        <v>548</v>
      </c>
      <c r="K86036" t="s">
        <v>549</v>
      </c>
    </row>
    <row r="86037" spans="1:11" x14ac:dyDescent="0.25">
      <c r="A86037" t="s">
        <v>502</v>
      </c>
      <c r="B86037" t="s">
        <v>547</v>
      </c>
      <c r="C86037" t="str">
        <f>TEXT(Interval[[#This Row],[ReadingDateTime]], "hh:mm")</f>
        <v>09:30</v>
      </c>
      <c r="D86037" s="11">
        <v>43614.395833333336</v>
      </c>
      <c r="E86037" s="11">
        <v>43614</v>
      </c>
      <c r="F86037">
        <v>0</v>
      </c>
      <c r="G86037">
        <v>0</v>
      </c>
      <c r="H86037">
        <v>0</v>
      </c>
      <c r="I86037">
        <v>0</v>
      </c>
      <c r="J86037" t="s">
        <v>548</v>
      </c>
      <c r="K86037" t="s">
        <v>549</v>
      </c>
    </row>
    <row r="86038" spans="1:11" x14ac:dyDescent="0.25">
      <c r="A86038" t="s">
        <v>502</v>
      </c>
      <c r="B86038" t="s">
        <v>547</v>
      </c>
      <c r="C86038" t="str">
        <f>TEXT(Interval[[#This Row],[ReadingDateTime]], "hh:mm")</f>
        <v>10:00</v>
      </c>
      <c r="D86038" s="11">
        <v>43614.416666666664</v>
      </c>
      <c r="E86038" s="11">
        <v>43614</v>
      </c>
      <c r="F86038">
        <v>0</v>
      </c>
      <c r="G86038">
        <v>0</v>
      </c>
      <c r="H86038">
        <v>0</v>
      </c>
      <c r="I86038">
        <v>3</v>
      </c>
      <c r="J86038" t="s">
        <v>548</v>
      </c>
      <c r="K86038" t="s">
        <v>549</v>
      </c>
    </row>
    <row r="86039" spans="1:11" x14ac:dyDescent="0.25">
      <c r="A86039" t="s">
        <v>502</v>
      </c>
      <c r="B86039" t="s">
        <v>547</v>
      </c>
      <c r="C86039" t="str">
        <f>TEXT(Interval[[#This Row],[ReadingDateTime]], "hh:mm")</f>
        <v>10:30</v>
      </c>
      <c r="D86039" s="11">
        <v>43614.4375</v>
      </c>
      <c r="E86039" s="11">
        <v>43614</v>
      </c>
      <c r="F86039">
        <v>0</v>
      </c>
      <c r="G86039">
        <v>0</v>
      </c>
      <c r="H86039">
        <v>0</v>
      </c>
      <c r="I86039">
        <v>0</v>
      </c>
      <c r="J86039" t="s">
        <v>548</v>
      </c>
      <c r="K86039" t="s">
        <v>549</v>
      </c>
    </row>
    <row r="86040" spans="1:11" x14ac:dyDescent="0.25">
      <c r="A86040" t="s">
        <v>502</v>
      </c>
      <c r="B86040" t="s">
        <v>547</v>
      </c>
      <c r="C86040" t="str">
        <f>TEXT(Interval[[#This Row],[ReadingDateTime]], "hh:mm")</f>
        <v>11:00</v>
      </c>
      <c r="D86040" s="11">
        <v>43614.458333333336</v>
      </c>
      <c r="E86040" s="11">
        <v>43614</v>
      </c>
      <c r="F86040">
        <v>0</v>
      </c>
      <c r="G86040">
        <v>0</v>
      </c>
      <c r="H86040">
        <v>0</v>
      </c>
      <c r="I86040">
        <v>3</v>
      </c>
      <c r="J86040" t="s">
        <v>548</v>
      </c>
      <c r="K86040" t="s">
        <v>549</v>
      </c>
    </row>
    <row r="86041" spans="1:11" x14ac:dyDescent="0.25">
      <c r="A86041" t="s">
        <v>502</v>
      </c>
      <c r="B86041" t="s">
        <v>547</v>
      </c>
      <c r="C86041" t="str">
        <f>TEXT(Interval[[#This Row],[ReadingDateTime]], "hh:mm")</f>
        <v>11:30</v>
      </c>
      <c r="D86041" s="11">
        <v>43614.479166666664</v>
      </c>
      <c r="E86041" s="11">
        <v>43614</v>
      </c>
      <c r="F86041">
        <v>3</v>
      </c>
      <c r="G86041">
        <v>0</v>
      </c>
      <c r="H86041">
        <v>0</v>
      </c>
      <c r="I86041">
        <v>0</v>
      </c>
      <c r="J86041" t="s">
        <v>548</v>
      </c>
      <c r="K86041" t="s">
        <v>549</v>
      </c>
    </row>
    <row r="86042" spans="1:11" x14ac:dyDescent="0.25">
      <c r="A86042" t="s">
        <v>502</v>
      </c>
      <c r="B86042" t="s">
        <v>547</v>
      </c>
      <c r="C86042" t="str">
        <f>TEXT(Interval[[#This Row],[ReadingDateTime]], "hh:mm")</f>
        <v>12:00</v>
      </c>
      <c r="D86042" s="11">
        <v>43614.5</v>
      </c>
      <c r="E86042" s="11">
        <v>43614</v>
      </c>
      <c r="F86042">
        <v>0</v>
      </c>
      <c r="G86042">
        <v>0</v>
      </c>
      <c r="H86042">
        <v>0</v>
      </c>
      <c r="I86042">
        <v>3</v>
      </c>
      <c r="J86042" t="s">
        <v>548</v>
      </c>
      <c r="K86042" t="s">
        <v>549</v>
      </c>
    </row>
    <row r="86043" spans="1:11" x14ac:dyDescent="0.25">
      <c r="A86043" t="s">
        <v>502</v>
      </c>
      <c r="B86043" t="s">
        <v>547</v>
      </c>
      <c r="C86043" t="str">
        <f>TEXT(Interval[[#This Row],[ReadingDateTime]], "hh:mm")</f>
        <v>12:30</v>
      </c>
      <c r="D86043" s="11">
        <v>43614.520833333336</v>
      </c>
      <c r="E86043" s="11">
        <v>43614</v>
      </c>
      <c r="F86043">
        <v>0</v>
      </c>
      <c r="G86043">
        <v>0</v>
      </c>
      <c r="H86043">
        <v>0</v>
      </c>
      <c r="I86043">
        <v>3</v>
      </c>
      <c r="J86043" t="s">
        <v>548</v>
      </c>
      <c r="K86043" t="s">
        <v>549</v>
      </c>
    </row>
    <row r="86044" spans="1:11" x14ac:dyDescent="0.25">
      <c r="A86044" t="s">
        <v>502</v>
      </c>
      <c r="B86044" t="s">
        <v>547</v>
      </c>
      <c r="C86044" t="str">
        <f>TEXT(Interval[[#This Row],[ReadingDateTime]], "hh:mm")</f>
        <v>13:00</v>
      </c>
      <c r="D86044" s="11">
        <v>43614.541666666664</v>
      </c>
      <c r="E86044" s="11">
        <v>43614</v>
      </c>
      <c r="F86044">
        <v>0</v>
      </c>
      <c r="G86044">
        <v>0</v>
      </c>
      <c r="H86044">
        <v>0</v>
      </c>
      <c r="I86044">
        <v>0</v>
      </c>
      <c r="J86044" t="s">
        <v>548</v>
      </c>
      <c r="K86044" t="s">
        <v>549</v>
      </c>
    </row>
    <row r="86045" spans="1:11" x14ac:dyDescent="0.25">
      <c r="A86045" t="s">
        <v>502</v>
      </c>
      <c r="B86045" t="s">
        <v>547</v>
      </c>
      <c r="C86045" t="str">
        <f>TEXT(Interval[[#This Row],[ReadingDateTime]], "hh:mm")</f>
        <v>13:30</v>
      </c>
      <c r="D86045" s="11">
        <v>43614.5625</v>
      </c>
      <c r="E86045" s="11">
        <v>43614</v>
      </c>
      <c r="F86045">
        <v>0</v>
      </c>
      <c r="G86045">
        <v>0</v>
      </c>
      <c r="H86045">
        <v>0</v>
      </c>
      <c r="I86045">
        <v>3</v>
      </c>
      <c r="J86045" t="s">
        <v>548</v>
      </c>
      <c r="K86045" t="s">
        <v>549</v>
      </c>
    </row>
    <row r="86046" spans="1:11" x14ac:dyDescent="0.25">
      <c r="A86046" t="s">
        <v>502</v>
      </c>
      <c r="B86046" t="s">
        <v>547</v>
      </c>
      <c r="C86046" t="str">
        <f>TEXT(Interval[[#This Row],[ReadingDateTime]], "hh:mm")</f>
        <v>14:00</v>
      </c>
      <c r="D86046" s="11">
        <v>43614.583333333336</v>
      </c>
      <c r="E86046" s="11">
        <v>43614</v>
      </c>
      <c r="F86046">
        <v>3</v>
      </c>
      <c r="G86046">
        <v>0</v>
      </c>
      <c r="H86046">
        <v>0</v>
      </c>
      <c r="I86046">
        <v>0</v>
      </c>
      <c r="J86046" t="s">
        <v>548</v>
      </c>
      <c r="K86046" t="s">
        <v>549</v>
      </c>
    </row>
    <row r="86047" spans="1:11" x14ac:dyDescent="0.25">
      <c r="A86047" t="s">
        <v>502</v>
      </c>
      <c r="B86047" t="s">
        <v>547</v>
      </c>
      <c r="C86047" t="str">
        <f>TEXT(Interval[[#This Row],[ReadingDateTime]], "hh:mm")</f>
        <v>14:30</v>
      </c>
      <c r="D86047" s="11">
        <v>43614.604166666664</v>
      </c>
      <c r="E86047" s="11">
        <v>43614</v>
      </c>
      <c r="F86047">
        <v>0</v>
      </c>
      <c r="G86047">
        <v>0</v>
      </c>
      <c r="H86047">
        <v>0</v>
      </c>
      <c r="I86047">
        <v>3</v>
      </c>
      <c r="J86047" t="s">
        <v>548</v>
      </c>
      <c r="K86047" t="s">
        <v>549</v>
      </c>
    </row>
    <row r="86048" spans="1:11" x14ac:dyDescent="0.25">
      <c r="A86048" t="s">
        <v>502</v>
      </c>
      <c r="B86048" t="s">
        <v>547</v>
      </c>
      <c r="C86048" t="str">
        <f>TEXT(Interval[[#This Row],[ReadingDateTime]], "hh:mm")</f>
        <v>15:00</v>
      </c>
      <c r="D86048" s="11">
        <v>43614.625</v>
      </c>
      <c r="E86048" s="11">
        <v>43614</v>
      </c>
      <c r="F86048">
        <v>0</v>
      </c>
      <c r="G86048">
        <v>0</v>
      </c>
      <c r="H86048">
        <v>0</v>
      </c>
      <c r="I86048">
        <v>3</v>
      </c>
      <c r="J86048" t="s">
        <v>548</v>
      </c>
      <c r="K86048" t="s">
        <v>549</v>
      </c>
    </row>
    <row r="86049" spans="1:11" x14ac:dyDescent="0.25">
      <c r="A86049" t="s">
        <v>502</v>
      </c>
      <c r="B86049" t="s">
        <v>547</v>
      </c>
      <c r="C86049" t="str">
        <f>TEXT(Interval[[#This Row],[ReadingDateTime]], "hh:mm")</f>
        <v>15:30</v>
      </c>
      <c r="D86049" s="11">
        <v>43614.645833333336</v>
      </c>
      <c r="E86049" s="11">
        <v>43614</v>
      </c>
      <c r="F86049">
        <v>0</v>
      </c>
      <c r="G86049">
        <v>0</v>
      </c>
      <c r="H86049">
        <v>0</v>
      </c>
      <c r="I86049">
        <v>0</v>
      </c>
      <c r="J86049" t="s">
        <v>548</v>
      </c>
      <c r="K86049" t="s">
        <v>549</v>
      </c>
    </row>
    <row r="86050" spans="1:11" x14ac:dyDescent="0.25">
      <c r="A86050" t="s">
        <v>502</v>
      </c>
      <c r="B86050" t="s">
        <v>547</v>
      </c>
      <c r="C86050" t="str">
        <f>TEXT(Interval[[#This Row],[ReadingDateTime]], "hh:mm")</f>
        <v>16:00</v>
      </c>
      <c r="D86050" s="11">
        <v>43614.666666666664</v>
      </c>
      <c r="E86050" s="11">
        <v>43614</v>
      </c>
      <c r="F86050">
        <v>0</v>
      </c>
      <c r="G86050">
        <v>0</v>
      </c>
      <c r="H86050">
        <v>0</v>
      </c>
      <c r="I86050">
        <v>3</v>
      </c>
      <c r="J86050" t="s">
        <v>548</v>
      </c>
      <c r="K86050" t="s">
        <v>549</v>
      </c>
    </row>
    <row r="86051" spans="1:11" x14ac:dyDescent="0.25">
      <c r="A86051" t="s">
        <v>502</v>
      </c>
      <c r="B86051" t="s">
        <v>547</v>
      </c>
      <c r="C86051" t="str">
        <f>TEXT(Interval[[#This Row],[ReadingDateTime]], "hh:mm")</f>
        <v>16:30</v>
      </c>
      <c r="D86051" s="11">
        <v>43614.6875</v>
      </c>
      <c r="E86051" s="11">
        <v>43614</v>
      </c>
      <c r="F86051">
        <v>3</v>
      </c>
      <c r="G86051">
        <v>0</v>
      </c>
      <c r="H86051">
        <v>0</v>
      </c>
      <c r="I86051">
        <v>0</v>
      </c>
      <c r="J86051" t="s">
        <v>548</v>
      </c>
      <c r="K86051" t="s">
        <v>549</v>
      </c>
    </row>
    <row r="86052" spans="1:11" x14ac:dyDescent="0.25">
      <c r="A86052" t="s">
        <v>502</v>
      </c>
      <c r="B86052" t="s">
        <v>547</v>
      </c>
      <c r="C86052" t="str">
        <f>TEXT(Interval[[#This Row],[ReadingDateTime]], "hh:mm")</f>
        <v>17:00</v>
      </c>
      <c r="D86052" s="11">
        <v>43614.708333333336</v>
      </c>
      <c r="E86052" s="11">
        <v>43614</v>
      </c>
      <c r="F86052">
        <v>0</v>
      </c>
      <c r="G86052">
        <v>0</v>
      </c>
      <c r="H86052">
        <v>0</v>
      </c>
      <c r="I86052">
        <v>3</v>
      </c>
      <c r="J86052" t="s">
        <v>548</v>
      </c>
      <c r="K86052" t="s">
        <v>549</v>
      </c>
    </row>
    <row r="86053" spans="1:11" x14ac:dyDescent="0.25">
      <c r="A86053" t="s">
        <v>502</v>
      </c>
      <c r="B86053" t="s">
        <v>547</v>
      </c>
      <c r="C86053" t="str">
        <f>TEXT(Interval[[#This Row],[ReadingDateTime]], "hh:mm")</f>
        <v>17:30</v>
      </c>
      <c r="D86053" s="11">
        <v>43614.729166666664</v>
      </c>
      <c r="E86053" s="11">
        <v>43614</v>
      </c>
      <c r="F86053">
        <v>0</v>
      </c>
      <c r="G86053">
        <v>0</v>
      </c>
      <c r="H86053">
        <v>0</v>
      </c>
      <c r="I86053">
        <v>3</v>
      </c>
      <c r="J86053" t="s">
        <v>548</v>
      </c>
      <c r="K86053" t="s">
        <v>549</v>
      </c>
    </row>
    <row r="86054" spans="1:11" x14ac:dyDescent="0.25">
      <c r="A86054" t="s">
        <v>502</v>
      </c>
      <c r="B86054" t="s">
        <v>547</v>
      </c>
      <c r="C86054" t="str">
        <f>TEXT(Interval[[#This Row],[ReadingDateTime]], "hh:mm")</f>
        <v>18:00</v>
      </c>
      <c r="D86054" s="11">
        <v>43614.75</v>
      </c>
      <c r="E86054" s="11">
        <v>43614</v>
      </c>
      <c r="F86054">
        <v>0</v>
      </c>
      <c r="G86054">
        <v>0</v>
      </c>
      <c r="H86054">
        <v>0</v>
      </c>
      <c r="I86054">
        <v>0</v>
      </c>
      <c r="J86054" t="s">
        <v>548</v>
      </c>
      <c r="K86054" t="s">
        <v>549</v>
      </c>
    </row>
    <row r="86055" spans="1:11" x14ac:dyDescent="0.25">
      <c r="A86055" t="s">
        <v>502</v>
      </c>
      <c r="B86055" t="s">
        <v>547</v>
      </c>
      <c r="C86055" t="str">
        <f>TEXT(Interval[[#This Row],[ReadingDateTime]], "hh:mm")</f>
        <v>18:30</v>
      </c>
      <c r="D86055" s="11">
        <v>43614.770833333336</v>
      </c>
      <c r="E86055" s="11">
        <v>43614</v>
      </c>
      <c r="F86055">
        <v>0</v>
      </c>
      <c r="G86055">
        <v>0</v>
      </c>
      <c r="H86055">
        <v>0</v>
      </c>
      <c r="I86055">
        <v>3</v>
      </c>
      <c r="J86055" t="s">
        <v>548</v>
      </c>
      <c r="K86055" t="s">
        <v>549</v>
      </c>
    </row>
    <row r="86056" spans="1:11" x14ac:dyDescent="0.25">
      <c r="A86056" t="s">
        <v>502</v>
      </c>
      <c r="B86056" t="s">
        <v>547</v>
      </c>
      <c r="C86056" t="str">
        <f>TEXT(Interval[[#This Row],[ReadingDateTime]], "hh:mm")</f>
        <v>19:00</v>
      </c>
      <c r="D86056" s="11">
        <v>43614.791666666664</v>
      </c>
      <c r="E86056" s="11">
        <v>43614</v>
      </c>
      <c r="F86056">
        <v>3</v>
      </c>
      <c r="G86056">
        <v>0</v>
      </c>
      <c r="H86056">
        <v>0</v>
      </c>
      <c r="I86056">
        <v>0</v>
      </c>
      <c r="J86056" t="s">
        <v>548</v>
      </c>
      <c r="K86056" t="s">
        <v>549</v>
      </c>
    </row>
    <row r="86057" spans="1:11" x14ac:dyDescent="0.25">
      <c r="A86057" t="s">
        <v>502</v>
      </c>
      <c r="B86057" t="s">
        <v>547</v>
      </c>
      <c r="C86057" t="str">
        <f>TEXT(Interval[[#This Row],[ReadingDateTime]], "hh:mm")</f>
        <v>19:30</v>
      </c>
      <c r="D86057" s="11">
        <v>43614.8125</v>
      </c>
      <c r="E86057" s="11">
        <v>43614</v>
      </c>
      <c r="F86057">
        <v>0</v>
      </c>
      <c r="G86057">
        <v>0</v>
      </c>
      <c r="H86057">
        <v>0</v>
      </c>
      <c r="I86057">
        <v>3</v>
      </c>
      <c r="J86057" t="s">
        <v>548</v>
      </c>
      <c r="K86057" t="s">
        <v>549</v>
      </c>
    </row>
    <row r="86058" spans="1:11" x14ac:dyDescent="0.25">
      <c r="A86058" t="s">
        <v>502</v>
      </c>
      <c r="B86058" t="s">
        <v>547</v>
      </c>
      <c r="C86058" t="str">
        <f>TEXT(Interval[[#This Row],[ReadingDateTime]], "hh:mm")</f>
        <v>20:00</v>
      </c>
      <c r="D86058" s="11">
        <v>43614.833333333336</v>
      </c>
      <c r="E86058" s="11">
        <v>43614</v>
      </c>
      <c r="F86058">
        <v>0</v>
      </c>
      <c r="G86058">
        <v>0</v>
      </c>
      <c r="H86058">
        <v>0</v>
      </c>
      <c r="I86058">
        <v>3</v>
      </c>
      <c r="J86058" t="s">
        <v>548</v>
      </c>
      <c r="K86058" t="s">
        <v>549</v>
      </c>
    </row>
    <row r="86059" spans="1:11" x14ac:dyDescent="0.25">
      <c r="A86059" t="s">
        <v>502</v>
      </c>
      <c r="B86059" t="s">
        <v>547</v>
      </c>
      <c r="C86059" t="str">
        <f>TEXT(Interval[[#This Row],[ReadingDateTime]], "hh:mm")</f>
        <v>20:30</v>
      </c>
      <c r="D86059" s="11">
        <v>43614.854166666664</v>
      </c>
      <c r="E86059" s="11">
        <v>43614</v>
      </c>
      <c r="F86059">
        <v>0</v>
      </c>
      <c r="G86059">
        <v>0</v>
      </c>
      <c r="H86059">
        <v>0</v>
      </c>
      <c r="I86059">
        <v>0</v>
      </c>
      <c r="J86059" t="s">
        <v>548</v>
      </c>
      <c r="K86059" t="s">
        <v>549</v>
      </c>
    </row>
    <row r="86060" spans="1:11" x14ac:dyDescent="0.25">
      <c r="A86060" t="s">
        <v>502</v>
      </c>
      <c r="B86060" t="s">
        <v>547</v>
      </c>
      <c r="C86060" t="str">
        <f>TEXT(Interval[[#This Row],[ReadingDateTime]], "hh:mm")</f>
        <v>21:00</v>
      </c>
      <c r="D86060" s="11">
        <v>43614.875</v>
      </c>
      <c r="E86060" s="11">
        <v>43614</v>
      </c>
      <c r="F86060">
        <v>0</v>
      </c>
      <c r="G86060">
        <v>0</v>
      </c>
      <c r="H86060">
        <v>0</v>
      </c>
      <c r="I86060">
        <v>3</v>
      </c>
      <c r="J86060" t="s">
        <v>548</v>
      </c>
      <c r="K86060" t="s">
        <v>549</v>
      </c>
    </row>
    <row r="86061" spans="1:11" x14ac:dyDescent="0.25">
      <c r="A86061" t="s">
        <v>502</v>
      </c>
      <c r="B86061" t="s">
        <v>547</v>
      </c>
      <c r="C86061" t="str">
        <f>TEXT(Interval[[#This Row],[ReadingDateTime]], "hh:mm")</f>
        <v>21:30</v>
      </c>
      <c r="D86061" s="11">
        <v>43614.895833333336</v>
      </c>
      <c r="E86061" s="11">
        <v>43614</v>
      </c>
      <c r="F86061">
        <v>0</v>
      </c>
      <c r="G86061">
        <v>0</v>
      </c>
      <c r="H86061">
        <v>0</v>
      </c>
      <c r="I86061">
        <v>0</v>
      </c>
      <c r="J86061" t="s">
        <v>548</v>
      </c>
      <c r="K86061" t="s">
        <v>549</v>
      </c>
    </row>
    <row r="86062" spans="1:11" x14ac:dyDescent="0.25">
      <c r="A86062" t="s">
        <v>502</v>
      </c>
      <c r="B86062" t="s">
        <v>547</v>
      </c>
      <c r="C86062" t="str">
        <f>TEXT(Interval[[#This Row],[ReadingDateTime]], "hh:mm")</f>
        <v>22:00</v>
      </c>
      <c r="D86062" s="11">
        <v>43614.916666666664</v>
      </c>
      <c r="E86062" s="11">
        <v>43614</v>
      </c>
      <c r="F86062">
        <v>3</v>
      </c>
      <c r="G86062">
        <v>0</v>
      </c>
      <c r="H86062">
        <v>0</v>
      </c>
      <c r="I86062">
        <v>3</v>
      </c>
      <c r="J86062" t="s">
        <v>548</v>
      </c>
      <c r="K86062" t="s">
        <v>549</v>
      </c>
    </row>
    <row r="86063" spans="1:11" x14ac:dyDescent="0.25">
      <c r="A86063" t="s">
        <v>502</v>
      </c>
      <c r="B86063" t="s">
        <v>547</v>
      </c>
      <c r="C86063" t="str">
        <f>TEXT(Interval[[#This Row],[ReadingDateTime]], "hh:mm")</f>
        <v>22:30</v>
      </c>
      <c r="D86063" s="11">
        <v>43614.9375</v>
      </c>
      <c r="E86063" s="11">
        <v>43614</v>
      </c>
      <c r="F86063">
        <v>0</v>
      </c>
      <c r="G86063">
        <v>0</v>
      </c>
      <c r="H86063">
        <v>0</v>
      </c>
      <c r="I86063">
        <v>0</v>
      </c>
      <c r="J86063" t="s">
        <v>548</v>
      </c>
      <c r="K86063" t="s">
        <v>549</v>
      </c>
    </row>
    <row r="86064" spans="1:11" x14ac:dyDescent="0.25">
      <c r="A86064" t="s">
        <v>502</v>
      </c>
      <c r="B86064" t="s">
        <v>547</v>
      </c>
      <c r="C86064" t="str">
        <f>TEXT(Interval[[#This Row],[ReadingDateTime]], "hh:mm")</f>
        <v>23:00</v>
      </c>
      <c r="D86064" s="11">
        <v>43614.958333333336</v>
      </c>
      <c r="E86064" s="11">
        <v>43614</v>
      </c>
      <c r="F86064">
        <v>0</v>
      </c>
      <c r="G86064">
        <v>0</v>
      </c>
      <c r="H86064">
        <v>0</v>
      </c>
      <c r="I86064">
        <v>3</v>
      </c>
      <c r="J86064" t="s">
        <v>548</v>
      </c>
      <c r="K86064" t="s">
        <v>549</v>
      </c>
    </row>
    <row r="86065" spans="1:11" x14ac:dyDescent="0.25">
      <c r="A86065" t="s">
        <v>502</v>
      </c>
      <c r="B86065" t="s">
        <v>547</v>
      </c>
      <c r="C86065" t="str">
        <f>TEXT(Interval[[#This Row],[ReadingDateTime]], "hh:mm")</f>
        <v>23:30</v>
      </c>
      <c r="D86065" s="11">
        <v>43614.979166666664</v>
      </c>
      <c r="E86065" s="11">
        <v>43614</v>
      </c>
      <c r="F86065">
        <v>0</v>
      </c>
      <c r="G86065">
        <v>0</v>
      </c>
      <c r="H86065">
        <v>0</v>
      </c>
      <c r="I86065">
        <v>3</v>
      </c>
      <c r="J86065" t="s">
        <v>548</v>
      </c>
      <c r="K86065" t="s">
        <v>549</v>
      </c>
    </row>
    <row r="86066" spans="1:11" x14ac:dyDescent="0.25">
      <c r="A86066" t="s">
        <v>502</v>
      </c>
      <c r="B86066" t="s">
        <v>547</v>
      </c>
      <c r="C86066" t="str">
        <f>TEXT(Interval[[#This Row],[ReadingDateTime]], "hh:mm")</f>
        <v>00:00</v>
      </c>
      <c r="D86066" s="11">
        <v>43615</v>
      </c>
      <c r="E86066" s="11">
        <v>43615</v>
      </c>
      <c r="F86066">
        <v>3</v>
      </c>
      <c r="G86066">
        <v>0</v>
      </c>
      <c r="H86066">
        <v>0</v>
      </c>
      <c r="I86066">
        <v>0</v>
      </c>
      <c r="J86066" t="s">
        <v>548</v>
      </c>
      <c r="K86066" t="s">
        <v>549</v>
      </c>
    </row>
    <row r="86067" spans="1:11" x14ac:dyDescent="0.25">
      <c r="A86067" t="s">
        <v>502</v>
      </c>
      <c r="B86067" t="s">
        <v>547</v>
      </c>
      <c r="C86067" t="str">
        <f>TEXT(Interval[[#This Row],[ReadingDateTime]], "hh:mm")</f>
        <v>00:30</v>
      </c>
      <c r="D86067" s="11">
        <v>43615.020833333336</v>
      </c>
      <c r="E86067" s="11">
        <v>43615</v>
      </c>
      <c r="F86067">
        <v>0</v>
      </c>
      <c r="G86067">
        <v>0</v>
      </c>
      <c r="H86067">
        <v>0</v>
      </c>
      <c r="I86067">
        <v>3</v>
      </c>
      <c r="J86067" t="s">
        <v>548</v>
      </c>
      <c r="K86067" t="s">
        <v>549</v>
      </c>
    </row>
    <row r="86068" spans="1:11" x14ac:dyDescent="0.25">
      <c r="A86068" t="s">
        <v>502</v>
      </c>
      <c r="B86068" t="s">
        <v>547</v>
      </c>
      <c r="C86068" t="str">
        <f>TEXT(Interval[[#This Row],[ReadingDateTime]], "hh:mm")</f>
        <v>01:00</v>
      </c>
      <c r="D86068" s="11">
        <v>43615.041666666664</v>
      </c>
      <c r="E86068" s="11">
        <v>43615</v>
      </c>
      <c r="F86068">
        <v>0</v>
      </c>
      <c r="G86068">
        <v>0</v>
      </c>
      <c r="H86068">
        <v>0</v>
      </c>
      <c r="I86068">
        <v>0</v>
      </c>
      <c r="J86068" t="s">
        <v>548</v>
      </c>
      <c r="K86068" t="s">
        <v>549</v>
      </c>
    </row>
    <row r="86069" spans="1:11" x14ac:dyDescent="0.25">
      <c r="A86069" t="s">
        <v>502</v>
      </c>
      <c r="B86069" t="s">
        <v>547</v>
      </c>
      <c r="C86069" t="str">
        <f>TEXT(Interval[[#This Row],[ReadingDateTime]], "hh:mm")</f>
        <v>01:30</v>
      </c>
      <c r="D86069" s="11">
        <v>43615.0625</v>
      </c>
      <c r="E86069" s="11">
        <v>43615</v>
      </c>
      <c r="F86069">
        <v>0</v>
      </c>
      <c r="G86069">
        <v>0</v>
      </c>
      <c r="H86069">
        <v>0</v>
      </c>
      <c r="I86069">
        <v>3</v>
      </c>
      <c r="J86069" t="s">
        <v>548</v>
      </c>
      <c r="K86069" t="s">
        <v>549</v>
      </c>
    </row>
    <row r="86070" spans="1:11" x14ac:dyDescent="0.25">
      <c r="A86070" t="s">
        <v>502</v>
      </c>
      <c r="B86070" t="s">
        <v>547</v>
      </c>
      <c r="C86070" t="str">
        <f>TEXT(Interval[[#This Row],[ReadingDateTime]], "hh:mm")</f>
        <v>02:00</v>
      </c>
      <c r="D86070" s="11">
        <v>43615.083333333336</v>
      </c>
      <c r="E86070" s="11">
        <v>43615</v>
      </c>
      <c r="F86070">
        <v>0</v>
      </c>
      <c r="G86070">
        <v>0</v>
      </c>
      <c r="H86070">
        <v>0</v>
      </c>
      <c r="I86070">
        <v>3</v>
      </c>
      <c r="J86070" t="s">
        <v>548</v>
      </c>
      <c r="K86070" t="s">
        <v>549</v>
      </c>
    </row>
    <row r="86071" spans="1:11" x14ac:dyDescent="0.25">
      <c r="A86071" t="s">
        <v>502</v>
      </c>
      <c r="B86071" t="s">
        <v>547</v>
      </c>
      <c r="C86071" t="str">
        <f>TEXT(Interval[[#This Row],[ReadingDateTime]], "hh:mm")</f>
        <v>02:30</v>
      </c>
      <c r="D86071" s="11">
        <v>43615.104166666664</v>
      </c>
      <c r="E86071" s="11">
        <v>43615</v>
      </c>
      <c r="F86071">
        <v>0</v>
      </c>
      <c r="G86071">
        <v>0</v>
      </c>
      <c r="H86071">
        <v>0</v>
      </c>
      <c r="I86071">
        <v>0</v>
      </c>
      <c r="J86071" t="s">
        <v>548</v>
      </c>
      <c r="K86071" t="s">
        <v>549</v>
      </c>
    </row>
    <row r="86072" spans="1:11" x14ac:dyDescent="0.25">
      <c r="A86072" t="s">
        <v>502</v>
      </c>
      <c r="B86072" t="s">
        <v>547</v>
      </c>
      <c r="C86072" t="str">
        <f>TEXT(Interval[[#This Row],[ReadingDateTime]], "hh:mm")</f>
        <v>03:00</v>
      </c>
      <c r="D86072" s="11">
        <v>43615.125</v>
      </c>
      <c r="E86072" s="11">
        <v>43615</v>
      </c>
      <c r="F86072">
        <v>3</v>
      </c>
      <c r="G86072">
        <v>0</v>
      </c>
      <c r="H86072">
        <v>0</v>
      </c>
      <c r="I86072">
        <v>3</v>
      </c>
      <c r="J86072" t="s">
        <v>548</v>
      </c>
      <c r="K86072" t="s">
        <v>549</v>
      </c>
    </row>
    <row r="86073" spans="1:11" x14ac:dyDescent="0.25">
      <c r="A86073" t="s">
        <v>502</v>
      </c>
      <c r="B86073" t="s">
        <v>547</v>
      </c>
      <c r="C86073" t="str">
        <f>TEXT(Interval[[#This Row],[ReadingDateTime]], "hh:mm")</f>
        <v>03:30</v>
      </c>
      <c r="D86073" s="11">
        <v>43615.145833333336</v>
      </c>
      <c r="E86073" s="11">
        <v>43615</v>
      </c>
      <c r="F86073">
        <v>0</v>
      </c>
      <c r="G86073">
        <v>0</v>
      </c>
      <c r="H86073">
        <v>0</v>
      </c>
      <c r="I86073">
        <v>3</v>
      </c>
      <c r="J86073" t="s">
        <v>548</v>
      </c>
      <c r="K86073" t="s">
        <v>549</v>
      </c>
    </row>
    <row r="86074" spans="1:11" x14ac:dyDescent="0.25">
      <c r="A86074" t="s">
        <v>502</v>
      </c>
      <c r="B86074" t="s">
        <v>547</v>
      </c>
      <c r="C86074" t="str">
        <f>TEXT(Interval[[#This Row],[ReadingDateTime]], "hh:mm")</f>
        <v>04:00</v>
      </c>
      <c r="D86074" s="11">
        <v>43615.166666666664</v>
      </c>
      <c r="E86074" s="11">
        <v>43615</v>
      </c>
      <c r="F86074">
        <v>0</v>
      </c>
      <c r="G86074">
        <v>0</v>
      </c>
      <c r="H86074">
        <v>0</v>
      </c>
      <c r="I86074">
        <v>0</v>
      </c>
      <c r="J86074" t="s">
        <v>548</v>
      </c>
      <c r="K86074" t="s">
        <v>549</v>
      </c>
    </row>
    <row r="86075" spans="1:11" x14ac:dyDescent="0.25">
      <c r="A86075" t="s">
        <v>502</v>
      </c>
      <c r="B86075" t="s">
        <v>547</v>
      </c>
      <c r="C86075" t="str">
        <f>TEXT(Interval[[#This Row],[ReadingDateTime]], "hh:mm")</f>
        <v>04:30</v>
      </c>
      <c r="D86075" s="11">
        <v>43615.1875</v>
      </c>
      <c r="E86075" s="11">
        <v>43615</v>
      </c>
      <c r="F86075">
        <v>0</v>
      </c>
      <c r="G86075">
        <v>0</v>
      </c>
      <c r="H86075">
        <v>0</v>
      </c>
      <c r="I86075">
        <v>3</v>
      </c>
      <c r="J86075" t="s">
        <v>548</v>
      </c>
      <c r="K86075" t="s">
        <v>549</v>
      </c>
    </row>
    <row r="86076" spans="1:11" x14ac:dyDescent="0.25">
      <c r="A86076" t="s">
        <v>502</v>
      </c>
      <c r="B86076" t="s">
        <v>547</v>
      </c>
      <c r="C86076" t="str">
        <f>TEXT(Interval[[#This Row],[ReadingDateTime]], "hh:mm")</f>
        <v>05:00</v>
      </c>
      <c r="D86076" s="11">
        <v>43615.208333333336</v>
      </c>
      <c r="E86076" s="11">
        <v>43615</v>
      </c>
      <c r="F86076">
        <v>0</v>
      </c>
      <c r="G86076">
        <v>0</v>
      </c>
      <c r="H86076">
        <v>0</v>
      </c>
      <c r="I86076">
        <v>0</v>
      </c>
      <c r="J86076" t="s">
        <v>548</v>
      </c>
      <c r="K86076" t="s">
        <v>549</v>
      </c>
    </row>
    <row r="86077" spans="1:11" x14ac:dyDescent="0.25">
      <c r="A86077" t="s">
        <v>502</v>
      </c>
      <c r="B86077" t="s">
        <v>547</v>
      </c>
      <c r="C86077" t="str">
        <f>TEXT(Interval[[#This Row],[ReadingDateTime]], "hh:mm")</f>
        <v>05:30</v>
      </c>
      <c r="D86077" s="11">
        <v>43615.229166666664</v>
      </c>
      <c r="E86077" s="11">
        <v>43615</v>
      </c>
      <c r="F86077">
        <v>3</v>
      </c>
      <c r="G86077">
        <v>0</v>
      </c>
      <c r="H86077">
        <v>0</v>
      </c>
      <c r="I86077">
        <v>3</v>
      </c>
      <c r="J86077" t="s">
        <v>548</v>
      </c>
      <c r="K86077" t="s">
        <v>549</v>
      </c>
    </row>
    <row r="86078" spans="1:11" x14ac:dyDescent="0.25">
      <c r="A86078" t="s">
        <v>502</v>
      </c>
      <c r="B86078" t="s">
        <v>547</v>
      </c>
      <c r="C86078" t="str">
        <f>TEXT(Interval[[#This Row],[ReadingDateTime]], "hh:mm")</f>
        <v>06:00</v>
      </c>
      <c r="D86078" s="11">
        <v>43615.25</v>
      </c>
      <c r="E86078" s="11">
        <v>43615</v>
      </c>
      <c r="F86078">
        <v>0</v>
      </c>
      <c r="G86078">
        <v>0</v>
      </c>
      <c r="H86078">
        <v>0</v>
      </c>
      <c r="I86078">
        <v>0</v>
      </c>
      <c r="J86078" t="s">
        <v>548</v>
      </c>
      <c r="K86078" t="s">
        <v>549</v>
      </c>
    </row>
    <row r="86079" spans="1:11" x14ac:dyDescent="0.25">
      <c r="A86079" t="s">
        <v>502</v>
      </c>
      <c r="B86079" t="s">
        <v>547</v>
      </c>
      <c r="C86079" t="str">
        <f>TEXT(Interval[[#This Row],[ReadingDateTime]], "hh:mm")</f>
        <v>06:30</v>
      </c>
      <c r="D86079" s="11">
        <v>43615.270833333336</v>
      </c>
      <c r="E86079" s="11">
        <v>43615</v>
      </c>
      <c r="F86079">
        <v>0</v>
      </c>
      <c r="G86079">
        <v>0</v>
      </c>
      <c r="H86079">
        <v>0</v>
      </c>
      <c r="I86079">
        <v>3</v>
      </c>
      <c r="J86079" t="s">
        <v>548</v>
      </c>
      <c r="K86079" t="s">
        <v>549</v>
      </c>
    </row>
    <row r="86080" spans="1:11" x14ac:dyDescent="0.25">
      <c r="A86080" t="s">
        <v>502</v>
      </c>
      <c r="B86080" t="s">
        <v>547</v>
      </c>
      <c r="C86080" t="str">
        <f>TEXT(Interval[[#This Row],[ReadingDateTime]], "hh:mm")</f>
        <v>07:00</v>
      </c>
      <c r="D86080" s="11">
        <v>43615.291666666664</v>
      </c>
      <c r="E86080" s="11">
        <v>43615</v>
      </c>
      <c r="F86080">
        <v>0</v>
      </c>
      <c r="G86080">
        <v>0</v>
      </c>
      <c r="H86080">
        <v>0</v>
      </c>
      <c r="I86080">
        <v>3</v>
      </c>
      <c r="J86080" t="s">
        <v>548</v>
      </c>
      <c r="K86080" t="s">
        <v>549</v>
      </c>
    </row>
    <row r="86081" spans="1:11" x14ac:dyDescent="0.25">
      <c r="A86081" t="s">
        <v>502</v>
      </c>
      <c r="B86081" t="s">
        <v>547</v>
      </c>
      <c r="C86081" t="str">
        <f>TEXT(Interval[[#This Row],[ReadingDateTime]], "hh:mm")</f>
        <v>07:30</v>
      </c>
      <c r="D86081" s="11">
        <v>43615.3125</v>
      </c>
      <c r="E86081" s="11">
        <v>43615</v>
      </c>
      <c r="F86081">
        <v>0</v>
      </c>
      <c r="G86081">
        <v>0</v>
      </c>
      <c r="H86081">
        <v>0</v>
      </c>
      <c r="I86081">
        <v>0</v>
      </c>
      <c r="J86081" t="s">
        <v>548</v>
      </c>
      <c r="K86081" t="s">
        <v>549</v>
      </c>
    </row>
    <row r="86082" spans="1:11" x14ac:dyDescent="0.25">
      <c r="A86082" t="s">
        <v>502</v>
      </c>
      <c r="B86082" t="s">
        <v>547</v>
      </c>
      <c r="C86082" t="str">
        <f>TEXT(Interval[[#This Row],[ReadingDateTime]], "hh:mm")</f>
        <v>08:00</v>
      </c>
      <c r="D86082" s="11">
        <v>43615.333333333336</v>
      </c>
      <c r="E86082" s="11">
        <v>43615</v>
      </c>
      <c r="F86082">
        <v>3</v>
      </c>
      <c r="G86082">
        <v>0</v>
      </c>
      <c r="H86082">
        <v>0</v>
      </c>
      <c r="I86082">
        <v>3</v>
      </c>
      <c r="J86082" t="s">
        <v>548</v>
      </c>
      <c r="K86082" t="s">
        <v>549</v>
      </c>
    </row>
    <row r="86083" spans="1:11" x14ac:dyDescent="0.25">
      <c r="A86083" t="s">
        <v>502</v>
      </c>
      <c r="B86083" t="s">
        <v>547</v>
      </c>
      <c r="C86083" t="str">
        <f>TEXT(Interval[[#This Row],[ReadingDateTime]], "hh:mm")</f>
        <v>08:30</v>
      </c>
      <c r="D86083" s="11">
        <v>43615.354166666664</v>
      </c>
      <c r="E86083" s="11">
        <v>43615</v>
      </c>
      <c r="F86083">
        <v>0</v>
      </c>
      <c r="G86083">
        <v>0</v>
      </c>
      <c r="H86083">
        <v>0</v>
      </c>
      <c r="I86083">
        <v>0</v>
      </c>
      <c r="J86083" t="s">
        <v>548</v>
      </c>
      <c r="K86083" t="s">
        <v>549</v>
      </c>
    </row>
    <row r="86084" spans="1:11" x14ac:dyDescent="0.25">
      <c r="A86084" t="s">
        <v>502</v>
      </c>
      <c r="B86084" t="s">
        <v>547</v>
      </c>
      <c r="C86084" t="str">
        <f>TEXT(Interval[[#This Row],[ReadingDateTime]], "hh:mm")</f>
        <v>09:00</v>
      </c>
      <c r="D86084" s="11">
        <v>43615.375</v>
      </c>
      <c r="E86084" s="11">
        <v>43615</v>
      </c>
      <c r="F86084">
        <v>0</v>
      </c>
      <c r="G86084">
        <v>0</v>
      </c>
      <c r="H86084">
        <v>0</v>
      </c>
      <c r="I86084">
        <v>3</v>
      </c>
      <c r="J86084" t="s">
        <v>548</v>
      </c>
      <c r="K86084" t="s">
        <v>549</v>
      </c>
    </row>
    <row r="86085" spans="1:11" x14ac:dyDescent="0.25">
      <c r="A86085" t="s">
        <v>502</v>
      </c>
      <c r="B86085" t="s">
        <v>547</v>
      </c>
      <c r="C86085" t="str">
        <f>TEXT(Interval[[#This Row],[ReadingDateTime]], "hh:mm")</f>
        <v>09:30</v>
      </c>
      <c r="D86085" s="11">
        <v>43615.395833333336</v>
      </c>
      <c r="E86085" s="11">
        <v>43615</v>
      </c>
      <c r="F86085">
        <v>0</v>
      </c>
      <c r="G86085">
        <v>0</v>
      </c>
      <c r="H86085">
        <v>0</v>
      </c>
      <c r="I86085">
        <v>0</v>
      </c>
      <c r="J86085" t="s">
        <v>548</v>
      </c>
      <c r="K86085" t="s">
        <v>549</v>
      </c>
    </row>
    <row r="86086" spans="1:11" x14ac:dyDescent="0.25">
      <c r="A86086" t="s">
        <v>502</v>
      </c>
      <c r="B86086" t="s">
        <v>547</v>
      </c>
      <c r="C86086" t="str">
        <f>TEXT(Interval[[#This Row],[ReadingDateTime]], "hh:mm")</f>
        <v>10:00</v>
      </c>
      <c r="D86086" s="11">
        <v>43615.416666666664</v>
      </c>
      <c r="E86086" s="11">
        <v>43615</v>
      </c>
      <c r="F86086">
        <v>0</v>
      </c>
      <c r="G86086">
        <v>0</v>
      </c>
      <c r="H86086">
        <v>0</v>
      </c>
      <c r="I86086">
        <v>3</v>
      </c>
      <c r="J86086" t="s">
        <v>548</v>
      </c>
      <c r="K86086" t="s">
        <v>549</v>
      </c>
    </row>
    <row r="86087" spans="1:11" x14ac:dyDescent="0.25">
      <c r="A86087" t="s">
        <v>502</v>
      </c>
      <c r="B86087" t="s">
        <v>547</v>
      </c>
      <c r="C86087" t="str">
        <f>TEXT(Interval[[#This Row],[ReadingDateTime]], "hh:mm")</f>
        <v>10:30</v>
      </c>
      <c r="D86087" s="11">
        <v>43615.4375</v>
      </c>
      <c r="E86087" s="11">
        <v>43615</v>
      </c>
      <c r="F86087">
        <v>3</v>
      </c>
      <c r="G86087">
        <v>0</v>
      </c>
      <c r="H86087">
        <v>0</v>
      </c>
      <c r="I86087">
        <v>3</v>
      </c>
      <c r="J86087" t="s">
        <v>548</v>
      </c>
      <c r="K86087" t="s">
        <v>549</v>
      </c>
    </row>
    <row r="86088" spans="1:11" x14ac:dyDescent="0.25">
      <c r="A86088" t="s">
        <v>502</v>
      </c>
      <c r="B86088" t="s">
        <v>547</v>
      </c>
      <c r="C86088" t="str">
        <f>TEXT(Interval[[#This Row],[ReadingDateTime]], "hh:mm")</f>
        <v>11:00</v>
      </c>
      <c r="D86088" s="11">
        <v>43615.458333333336</v>
      </c>
      <c r="E86088" s="11">
        <v>43615</v>
      </c>
      <c r="F86088">
        <v>0</v>
      </c>
      <c r="G86088">
        <v>0</v>
      </c>
      <c r="H86088">
        <v>0</v>
      </c>
      <c r="I86088">
        <v>0</v>
      </c>
      <c r="J86088" t="s">
        <v>548</v>
      </c>
      <c r="K86088" t="s">
        <v>549</v>
      </c>
    </row>
    <row r="86089" spans="1:11" x14ac:dyDescent="0.25">
      <c r="A86089" t="s">
        <v>502</v>
      </c>
      <c r="B86089" t="s">
        <v>547</v>
      </c>
      <c r="C86089" t="str">
        <f>TEXT(Interval[[#This Row],[ReadingDateTime]], "hh:mm")</f>
        <v>11:30</v>
      </c>
      <c r="D86089" s="11">
        <v>43615.479166666664</v>
      </c>
      <c r="E86089" s="11">
        <v>43615</v>
      </c>
      <c r="F86089">
        <v>0</v>
      </c>
      <c r="G86089">
        <v>0</v>
      </c>
      <c r="H86089">
        <v>0</v>
      </c>
      <c r="I86089">
        <v>3</v>
      </c>
      <c r="J86089" t="s">
        <v>548</v>
      </c>
      <c r="K86089" t="s">
        <v>549</v>
      </c>
    </row>
    <row r="86090" spans="1:11" x14ac:dyDescent="0.25">
      <c r="A86090" t="s">
        <v>502</v>
      </c>
      <c r="B86090" t="s">
        <v>547</v>
      </c>
      <c r="C86090" t="str">
        <f>TEXT(Interval[[#This Row],[ReadingDateTime]], "hh:mm")</f>
        <v>12:00</v>
      </c>
      <c r="D86090" s="11">
        <v>43615.5</v>
      </c>
      <c r="E86090" s="11">
        <v>43615</v>
      </c>
      <c r="F86090">
        <v>0</v>
      </c>
      <c r="G86090">
        <v>0</v>
      </c>
      <c r="H86090">
        <v>0</v>
      </c>
      <c r="I86090">
        <v>0</v>
      </c>
      <c r="J86090" t="s">
        <v>548</v>
      </c>
      <c r="K86090" t="s">
        <v>549</v>
      </c>
    </row>
    <row r="86091" spans="1:11" x14ac:dyDescent="0.25">
      <c r="A86091" t="s">
        <v>502</v>
      </c>
      <c r="B86091" t="s">
        <v>547</v>
      </c>
      <c r="C86091" t="str">
        <f>TEXT(Interval[[#This Row],[ReadingDateTime]], "hh:mm")</f>
        <v>12:30</v>
      </c>
      <c r="D86091" s="11">
        <v>43615.520833333336</v>
      </c>
      <c r="E86091" s="11">
        <v>43615</v>
      </c>
      <c r="F86091">
        <v>0</v>
      </c>
      <c r="G86091">
        <v>0</v>
      </c>
      <c r="H86091">
        <v>0</v>
      </c>
      <c r="I86091">
        <v>3</v>
      </c>
      <c r="J86091" t="s">
        <v>548</v>
      </c>
      <c r="K86091" t="s">
        <v>549</v>
      </c>
    </row>
    <row r="86092" spans="1:11" x14ac:dyDescent="0.25">
      <c r="A86092" t="s">
        <v>502</v>
      </c>
      <c r="B86092" t="s">
        <v>547</v>
      </c>
      <c r="C86092" t="str">
        <f>TEXT(Interval[[#This Row],[ReadingDateTime]], "hh:mm")</f>
        <v>13:00</v>
      </c>
      <c r="D86092" s="11">
        <v>43615.541666666664</v>
      </c>
      <c r="E86092" s="11">
        <v>43615</v>
      </c>
      <c r="F86092">
        <v>3</v>
      </c>
      <c r="G86092">
        <v>0</v>
      </c>
      <c r="H86092">
        <v>0</v>
      </c>
      <c r="I86092">
        <v>3</v>
      </c>
      <c r="J86092" t="s">
        <v>548</v>
      </c>
      <c r="K86092" t="s">
        <v>549</v>
      </c>
    </row>
    <row r="86093" spans="1:11" x14ac:dyDescent="0.25">
      <c r="A86093" t="s">
        <v>502</v>
      </c>
      <c r="B86093" t="s">
        <v>547</v>
      </c>
      <c r="C86093" t="str">
        <f>TEXT(Interval[[#This Row],[ReadingDateTime]], "hh:mm")</f>
        <v>13:30</v>
      </c>
      <c r="D86093" s="11">
        <v>43615.5625</v>
      </c>
      <c r="E86093" s="11">
        <v>43615</v>
      </c>
      <c r="F86093">
        <v>0</v>
      </c>
      <c r="G86093">
        <v>0</v>
      </c>
      <c r="H86093">
        <v>0</v>
      </c>
      <c r="I86093">
        <v>0</v>
      </c>
      <c r="J86093" t="s">
        <v>548</v>
      </c>
      <c r="K86093" t="s">
        <v>549</v>
      </c>
    </row>
    <row r="86094" spans="1:11" x14ac:dyDescent="0.25">
      <c r="A86094" t="s">
        <v>502</v>
      </c>
      <c r="B86094" t="s">
        <v>547</v>
      </c>
      <c r="C86094" t="str">
        <f>TEXT(Interval[[#This Row],[ReadingDateTime]], "hh:mm")</f>
        <v>14:00</v>
      </c>
      <c r="D86094" s="11">
        <v>43615.583333333336</v>
      </c>
      <c r="E86094" s="11">
        <v>43615</v>
      </c>
      <c r="F86094">
        <v>0</v>
      </c>
      <c r="G86094">
        <v>0</v>
      </c>
      <c r="H86094">
        <v>0</v>
      </c>
      <c r="I86094">
        <v>3</v>
      </c>
      <c r="J86094" t="s">
        <v>548</v>
      </c>
      <c r="K86094" t="s">
        <v>549</v>
      </c>
    </row>
    <row r="86095" spans="1:11" x14ac:dyDescent="0.25">
      <c r="A86095" t="s">
        <v>502</v>
      </c>
      <c r="B86095" t="s">
        <v>547</v>
      </c>
      <c r="C86095" t="str">
        <f>TEXT(Interval[[#This Row],[ReadingDateTime]], "hh:mm")</f>
        <v>14:30</v>
      </c>
      <c r="D86095" s="11">
        <v>43615.604166666664</v>
      </c>
      <c r="E86095" s="11">
        <v>43615</v>
      </c>
      <c r="F86095">
        <v>0</v>
      </c>
      <c r="G86095">
        <v>0</v>
      </c>
      <c r="H86095">
        <v>0</v>
      </c>
      <c r="I86095">
        <v>3</v>
      </c>
      <c r="J86095" t="s">
        <v>548</v>
      </c>
      <c r="K86095" t="s">
        <v>549</v>
      </c>
    </row>
    <row r="86096" spans="1:11" x14ac:dyDescent="0.25">
      <c r="A86096" t="s">
        <v>502</v>
      </c>
      <c r="B86096" t="s">
        <v>547</v>
      </c>
      <c r="C86096" t="str">
        <f>TEXT(Interval[[#This Row],[ReadingDateTime]], "hh:mm")</f>
        <v>15:00</v>
      </c>
      <c r="D86096" s="11">
        <v>43615.625</v>
      </c>
      <c r="E86096" s="11">
        <v>43615</v>
      </c>
      <c r="F86096">
        <v>0</v>
      </c>
      <c r="G86096">
        <v>0</v>
      </c>
      <c r="H86096">
        <v>0</v>
      </c>
      <c r="I86096">
        <v>0</v>
      </c>
      <c r="J86096" t="s">
        <v>548</v>
      </c>
      <c r="K86096" t="s">
        <v>549</v>
      </c>
    </row>
    <row r="86097" spans="1:11" x14ac:dyDescent="0.25">
      <c r="A86097" t="s">
        <v>502</v>
      </c>
      <c r="B86097" t="s">
        <v>547</v>
      </c>
      <c r="C86097" t="str">
        <f>TEXT(Interval[[#This Row],[ReadingDateTime]], "hh:mm")</f>
        <v>15:30</v>
      </c>
      <c r="D86097" s="11">
        <v>43615.645833333336</v>
      </c>
      <c r="E86097" s="11">
        <v>43615</v>
      </c>
      <c r="F86097">
        <v>0</v>
      </c>
      <c r="G86097">
        <v>0</v>
      </c>
      <c r="H86097">
        <v>0</v>
      </c>
      <c r="I86097">
        <v>3</v>
      </c>
      <c r="J86097" t="s">
        <v>548</v>
      </c>
      <c r="K86097" t="s">
        <v>549</v>
      </c>
    </row>
    <row r="86098" spans="1:11" x14ac:dyDescent="0.25">
      <c r="A86098" t="s">
        <v>502</v>
      </c>
      <c r="B86098" t="s">
        <v>547</v>
      </c>
      <c r="C86098" t="str">
        <f>TEXT(Interval[[#This Row],[ReadingDateTime]], "hh:mm")</f>
        <v>16:00</v>
      </c>
      <c r="D86098" s="11">
        <v>43615.666666666664</v>
      </c>
      <c r="E86098" s="11">
        <v>43615</v>
      </c>
      <c r="F86098">
        <v>3</v>
      </c>
      <c r="G86098">
        <v>0</v>
      </c>
      <c r="H86098">
        <v>0</v>
      </c>
      <c r="I86098">
        <v>0</v>
      </c>
      <c r="J86098" t="s">
        <v>548</v>
      </c>
      <c r="K86098" t="s">
        <v>549</v>
      </c>
    </row>
    <row r="86099" spans="1:11" x14ac:dyDescent="0.25">
      <c r="A86099" t="s">
        <v>502</v>
      </c>
      <c r="B86099" t="s">
        <v>547</v>
      </c>
      <c r="C86099" t="str">
        <f>TEXT(Interval[[#This Row],[ReadingDateTime]], "hh:mm")</f>
        <v>16:30</v>
      </c>
      <c r="D86099" s="11">
        <v>43615.6875</v>
      </c>
      <c r="E86099" s="11">
        <v>43615</v>
      </c>
      <c r="F86099">
        <v>0</v>
      </c>
      <c r="G86099">
        <v>0</v>
      </c>
      <c r="H86099">
        <v>0</v>
      </c>
      <c r="I86099">
        <v>3</v>
      </c>
      <c r="J86099" t="s">
        <v>548</v>
      </c>
      <c r="K86099" t="s">
        <v>549</v>
      </c>
    </row>
    <row r="86100" spans="1:11" x14ac:dyDescent="0.25">
      <c r="A86100" t="s">
        <v>502</v>
      </c>
      <c r="B86100" t="s">
        <v>547</v>
      </c>
      <c r="C86100" t="str">
        <f>TEXT(Interval[[#This Row],[ReadingDateTime]], "hh:mm")</f>
        <v>17:00</v>
      </c>
      <c r="D86100" s="11">
        <v>43615.708333333336</v>
      </c>
      <c r="E86100" s="11">
        <v>43615</v>
      </c>
      <c r="F86100">
        <v>0</v>
      </c>
      <c r="G86100">
        <v>0</v>
      </c>
      <c r="H86100">
        <v>0</v>
      </c>
      <c r="I86100">
        <v>0</v>
      </c>
      <c r="J86100" t="s">
        <v>548</v>
      </c>
      <c r="K86100" t="s">
        <v>549</v>
      </c>
    </row>
    <row r="86101" spans="1:11" x14ac:dyDescent="0.25">
      <c r="A86101" t="s">
        <v>502</v>
      </c>
      <c r="B86101" t="s">
        <v>547</v>
      </c>
      <c r="C86101" t="str">
        <f>TEXT(Interval[[#This Row],[ReadingDateTime]], "hh:mm")</f>
        <v>17:30</v>
      </c>
      <c r="D86101" s="11">
        <v>43615.729166666664</v>
      </c>
      <c r="E86101" s="11">
        <v>43615</v>
      </c>
      <c r="F86101">
        <v>0</v>
      </c>
      <c r="G86101">
        <v>0</v>
      </c>
      <c r="H86101">
        <v>0</v>
      </c>
      <c r="I86101">
        <v>3</v>
      </c>
      <c r="J86101" t="s">
        <v>548</v>
      </c>
      <c r="K86101" t="s">
        <v>549</v>
      </c>
    </row>
    <row r="86102" spans="1:11" x14ac:dyDescent="0.25">
      <c r="A86102" t="s">
        <v>502</v>
      </c>
      <c r="B86102" t="s">
        <v>547</v>
      </c>
      <c r="C86102" t="str">
        <f>TEXT(Interval[[#This Row],[ReadingDateTime]], "hh:mm")</f>
        <v>18:00</v>
      </c>
      <c r="D86102" s="11">
        <v>43615.75</v>
      </c>
      <c r="E86102" s="11">
        <v>43615</v>
      </c>
      <c r="F86102">
        <v>0</v>
      </c>
      <c r="G86102">
        <v>0</v>
      </c>
      <c r="H86102">
        <v>0</v>
      </c>
      <c r="I86102">
        <v>3</v>
      </c>
      <c r="J86102" t="s">
        <v>548</v>
      </c>
      <c r="K86102" t="s">
        <v>549</v>
      </c>
    </row>
    <row r="86103" spans="1:11" x14ac:dyDescent="0.25">
      <c r="A86103" t="s">
        <v>502</v>
      </c>
      <c r="B86103" t="s">
        <v>547</v>
      </c>
      <c r="C86103" t="str">
        <f>TEXT(Interval[[#This Row],[ReadingDateTime]], "hh:mm")</f>
        <v>18:30</v>
      </c>
      <c r="D86103" s="11">
        <v>43615.770833333336</v>
      </c>
      <c r="E86103" s="11">
        <v>43615</v>
      </c>
      <c r="F86103">
        <v>3</v>
      </c>
      <c r="G86103">
        <v>0</v>
      </c>
      <c r="H86103">
        <v>0</v>
      </c>
      <c r="I86103">
        <v>0</v>
      </c>
      <c r="J86103" t="s">
        <v>548</v>
      </c>
      <c r="K86103" t="s">
        <v>549</v>
      </c>
    </row>
    <row r="86104" spans="1:11" x14ac:dyDescent="0.25">
      <c r="A86104" t="s">
        <v>502</v>
      </c>
      <c r="B86104" t="s">
        <v>547</v>
      </c>
      <c r="C86104" t="str">
        <f>TEXT(Interval[[#This Row],[ReadingDateTime]], "hh:mm")</f>
        <v>19:00</v>
      </c>
      <c r="D86104" s="11">
        <v>43615.791666666664</v>
      </c>
      <c r="E86104" s="11">
        <v>43615</v>
      </c>
      <c r="F86104">
        <v>0</v>
      </c>
      <c r="G86104">
        <v>0</v>
      </c>
      <c r="H86104">
        <v>0</v>
      </c>
      <c r="I86104">
        <v>3</v>
      </c>
      <c r="J86104" t="s">
        <v>548</v>
      </c>
      <c r="K86104" t="s">
        <v>549</v>
      </c>
    </row>
    <row r="86105" spans="1:11" x14ac:dyDescent="0.25">
      <c r="A86105" t="s">
        <v>502</v>
      </c>
      <c r="B86105" t="s">
        <v>547</v>
      </c>
      <c r="C86105" t="str">
        <f>TEXT(Interval[[#This Row],[ReadingDateTime]], "hh:mm")</f>
        <v>19:30</v>
      </c>
      <c r="D86105" s="11">
        <v>43615.8125</v>
      </c>
      <c r="E86105" s="11">
        <v>43615</v>
      </c>
      <c r="F86105">
        <v>0</v>
      </c>
      <c r="G86105">
        <v>0</v>
      </c>
      <c r="H86105">
        <v>0</v>
      </c>
      <c r="I86105">
        <v>0</v>
      </c>
      <c r="J86105" t="s">
        <v>548</v>
      </c>
      <c r="K86105" t="s">
        <v>549</v>
      </c>
    </row>
    <row r="86106" spans="1:11" x14ac:dyDescent="0.25">
      <c r="A86106" t="s">
        <v>502</v>
      </c>
      <c r="B86106" t="s">
        <v>547</v>
      </c>
      <c r="C86106" t="str">
        <f>TEXT(Interval[[#This Row],[ReadingDateTime]], "hh:mm")</f>
        <v>20:00</v>
      </c>
      <c r="D86106" s="11">
        <v>43615.833333333336</v>
      </c>
      <c r="E86106" s="11">
        <v>43615</v>
      </c>
      <c r="F86106">
        <v>0</v>
      </c>
      <c r="G86106">
        <v>0</v>
      </c>
      <c r="H86106">
        <v>0</v>
      </c>
      <c r="I86106">
        <v>3</v>
      </c>
      <c r="J86106" t="s">
        <v>548</v>
      </c>
      <c r="K86106" t="s">
        <v>549</v>
      </c>
    </row>
    <row r="86107" spans="1:11" x14ac:dyDescent="0.25">
      <c r="A86107" t="s">
        <v>502</v>
      </c>
      <c r="B86107" t="s">
        <v>547</v>
      </c>
      <c r="C86107" t="str">
        <f>TEXT(Interval[[#This Row],[ReadingDateTime]], "hh:mm")</f>
        <v>20:30</v>
      </c>
      <c r="D86107" s="11">
        <v>43615.854166666664</v>
      </c>
      <c r="E86107" s="11">
        <v>43615</v>
      </c>
      <c r="F86107">
        <v>0</v>
      </c>
      <c r="G86107">
        <v>0</v>
      </c>
      <c r="H86107">
        <v>0</v>
      </c>
      <c r="I86107">
        <v>3</v>
      </c>
      <c r="J86107" t="s">
        <v>548</v>
      </c>
      <c r="K86107" t="s">
        <v>549</v>
      </c>
    </row>
    <row r="86108" spans="1:11" x14ac:dyDescent="0.25">
      <c r="A86108" t="s">
        <v>502</v>
      </c>
      <c r="B86108" t="s">
        <v>547</v>
      </c>
      <c r="C86108" t="str">
        <f>TEXT(Interval[[#This Row],[ReadingDateTime]], "hh:mm")</f>
        <v>21:00</v>
      </c>
      <c r="D86108" s="11">
        <v>43615.875</v>
      </c>
      <c r="E86108" s="11">
        <v>43615</v>
      </c>
      <c r="F86108">
        <v>3</v>
      </c>
      <c r="G86108">
        <v>0</v>
      </c>
      <c r="H86108">
        <v>0</v>
      </c>
      <c r="I86108">
        <v>0</v>
      </c>
      <c r="J86108" t="s">
        <v>548</v>
      </c>
      <c r="K86108" t="s">
        <v>549</v>
      </c>
    </row>
    <row r="86109" spans="1:11" x14ac:dyDescent="0.25">
      <c r="A86109" t="s">
        <v>502</v>
      </c>
      <c r="B86109" t="s">
        <v>547</v>
      </c>
      <c r="C86109" t="str">
        <f>TEXT(Interval[[#This Row],[ReadingDateTime]], "hh:mm")</f>
        <v>21:30</v>
      </c>
      <c r="D86109" s="11">
        <v>43615.895833333336</v>
      </c>
      <c r="E86109" s="11">
        <v>43615</v>
      </c>
      <c r="F86109">
        <v>0</v>
      </c>
      <c r="G86109">
        <v>0</v>
      </c>
      <c r="H86109">
        <v>0</v>
      </c>
      <c r="I86109">
        <v>3</v>
      </c>
      <c r="J86109" t="s">
        <v>548</v>
      </c>
      <c r="K86109" t="s">
        <v>549</v>
      </c>
    </row>
    <row r="86110" spans="1:11" x14ac:dyDescent="0.25">
      <c r="A86110" t="s">
        <v>502</v>
      </c>
      <c r="B86110" t="s">
        <v>547</v>
      </c>
      <c r="C86110" t="str">
        <f>TEXT(Interval[[#This Row],[ReadingDateTime]], "hh:mm")</f>
        <v>22:00</v>
      </c>
      <c r="D86110" s="11">
        <v>43615.916666666664</v>
      </c>
      <c r="E86110" s="11">
        <v>43615</v>
      </c>
      <c r="F86110">
        <v>0</v>
      </c>
      <c r="G86110">
        <v>0</v>
      </c>
      <c r="H86110">
        <v>0</v>
      </c>
      <c r="I86110">
        <v>0</v>
      </c>
      <c r="J86110" t="s">
        <v>548</v>
      </c>
      <c r="K86110" t="s">
        <v>549</v>
      </c>
    </row>
    <row r="86111" spans="1:11" x14ac:dyDescent="0.25">
      <c r="A86111" t="s">
        <v>502</v>
      </c>
      <c r="B86111" t="s">
        <v>547</v>
      </c>
      <c r="C86111" t="str">
        <f>TEXT(Interval[[#This Row],[ReadingDateTime]], "hh:mm")</f>
        <v>22:30</v>
      </c>
      <c r="D86111" s="11">
        <v>43615.9375</v>
      </c>
      <c r="E86111" s="11">
        <v>43615</v>
      </c>
      <c r="F86111">
        <v>0</v>
      </c>
      <c r="G86111">
        <v>0</v>
      </c>
      <c r="H86111">
        <v>0</v>
      </c>
      <c r="I86111">
        <v>3</v>
      </c>
      <c r="J86111" t="s">
        <v>548</v>
      </c>
      <c r="K86111" t="s">
        <v>549</v>
      </c>
    </row>
    <row r="86112" spans="1:11" x14ac:dyDescent="0.25">
      <c r="A86112" t="s">
        <v>502</v>
      </c>
      <c r="B86112" t="s">
        <v>547</v>
      </c>
      <c r="C86112" t="str">
        <f>TEXT(Interval[[#This Row],[ReadingDateTime]], "hh:mm")</f>
        <v>23:00</v>
      </c>
      <c r="D86112" s="11">
        <v>43615.958333333336</v>
      </c>
      <c r="E86112" s="11">
        <v>43615</v>
      </c>
      <c r="F86112">
        <v>0</v>
      </c>
      <c r="G86112">
        <v>0</v>
      </c>
      <c r="H86112">
        <v>0</v>
      </c>
      <c r="I86112">
        <v>0</v>
      </c>
      <c r="J86112" t="s">
        <v>548</v>
      </c>
      <c r="K86112" t="s">
        <v>549</v>
      </c>
    </row>
    <row r="86113" spans="1:11" x14ac:dyDescent="0.25">
      <c r="A86113" t="s">
        <v>502</v>
      </c>
      <c r="B86113" t="s">
        <v>547</v>
      </c>
      <c r="C86113" t="str">
        <f>TEXT(Interval[[#This Row],[ReadingDateTime]], "hh:mm")</f>
        <v>23:30</v>
      </c>
      <c r="D86113" s="11">
        <v>43615.979166666664</v>
      </c>
      <c r="E86113" s="11">
        <v>43615</v>
      </c>
      <c r="F86113">
        <v>3</v>
      </c>
      <c r="G86113">
        <v>0</v>
      </c>
      <c r="H86113">
        <v>0</v>
      </c>
      <c r="I86113">
        <v>3</v>
      </c>
      <c r="J86113" t="s">
        <v>548</v>
      </c>
      <c r="K86113" t="s">
        <v>549</v>
      </c>
    </row>
    <row r="86114" spans="1:11" x14ac:dyDescent="0.25">
      <c r="A86114" t="s">
        <v>502</v>
      </c>
      <c r="B86114" t="s">
        <v>547</v>
      </c>
      <c r="C86114" t="str">
        <f>TEXT(Interval[[#This Row],[ReadingDateTime]], "hh:mm")</f>
        <v>00:00</v>
      </c>
      <c r="D86114" s="11">
        <v>43616</v>
      </c>
      <c r="E86114" s="11">
        <v>43616</v>
      </c>
      <c r="F86114">
        <v>0</v>
      </c>
      <c r="G86114">
        <v>0</v>
      </c>
      <c r="H86114">
        <v>0</v>
      </c>
      <c r="I86114">
        <v>3</v>
      </c>
      <c r="J86114" t="s">
        <v>548</v>
      </c>
      <c r="K86114" t="s">
        <v>549</v>
      </c>
    </row>
    <row r="86115" spans="1:11" x14ac:dyDescent="0.25">
      <c r="A86115" t="s">
        <v>502</v>
      </c>
      <c r="B86115" t="s">
        <v>547</v>
      </c>
      <c r="C86115" t="str">
        <f>TEXT(Interval[[#This Row],[ReadingDateTime]], "hh:mm")</f>
        <v>00:30</v>
      </c>
      <c r="D86115" s="11">
        <v>43616.020833333336</v>
      </c>
      <c r="E86115" s="11">
        <v>43616</v>
      </c>
      <c r="F86115">
        <v>0</v>
      </c>
      <c r="G86115">
        <v>0</v>
      </c>
      <c r="H86115">
        <v>0</v>
      </c>
      <c r="I86115">
        <v>0</v>
      </c>
      <c r="J86115" t="s">
        <v>548</v>
      </c>
      <c r="K86115" t="s">
        <v>549</v>
      </c>
    </row>
    <row r="86116" spans="1:11" x14ac:dyDescent="0.25">
      <c r="A86116" t="s">
        <v>502</v>
      </c>
      <c r="B86116" t="s">
        <v>547</v>
      </c>
      <c r="C86116" t="str">
        <f>TEXT(Interval[[#This Row],[ReadingDateTime]], "hh:mm")</f>
        <v>01:00</v>
      </c>
      <c r="D86116" s="11">
        <v>43616.041666666664</v>
      </c>
      <c r="E86116" s="11">
        <v>43616</v>
      </c>
      <c r="F86116">
        <v>0</v>
      </c>
      <c r="G86116">
        <v>0</v>
      </c>
      <c r="H86116">
        <v>0</v>
      </c>
      <c r="I86116">
        <v>3</v>
      </c>
      <c r="J86116" t="s">
        <v>548</v>
      </c>
      <c r="K86116" t="s">
        <v>549</v>
      </c>
    </row>
    <row r="86117" spans="1:11" x14ac:dyDescent="0.25">
      <c r="A86117" t="s">
        <v>502</v>
      </c>
      <c r="B86117" t="s">
        <v>547</v>
      </c>
      <c r="C86117" t="str">
        <f>TEXT(Interval[[#This Row],[ReadingDateTime]], "hh:mm")</f>
        <v>01:30</v>
      </c>
      <c r="D86117" s="11">
        <v>43616.0625</v>
      </c>
      <c r="E86117" s="11">
        <v>43616</v>
      </c>
      <c r="F86117">
        <v>0</v>
      </c>
      <c r="G86117">
        <v>0</v>
      </c>
      <c r="H86117">
        <v>0</v>
      </c>
      <c r="I86117">
        <v>0</v>
      </c>
      <c r="J86117" t="s">
        <v>548</v>
      </c>
      <c r="K86117" t="s">
        <v>549</v>
      </c>
    </row>
    <row r="86118" spans="1:11" x14ac:dyDescent="0.25">
      <c r="A86118" t="s">
        <v>502</v>
      </c>
      <c r="B86118" t="s">
        <v>547</v>
      </c>
      <c r="C86118" t="str">
        <f>TEXT(Interval[[#This Row],[ReadingDateTime]], "hh:mm")</f>
        <v>02:00</v>
      </c>
      <c r="D86118" s="11">
        <v>43616.083333333336</v>
      </c>
      <c r="E86118" s="11">
        <v>43616</v>
      </c>
      <c r="F86118">
        <v>3</v>
      </c>
      <c r="G86118">
        <v>0</v>
      </c>
      <c r="H86118">
        <v>0</v>
      </c>
      <c r="I86118">
        <v>3</v>
      </c>
      <c r="J86118" t="s">
        <v>548</v>
      </c>
      <c r="K86118" t="s">
        <v>549</v>
      </c>
    </row>
    <row r="86119" spans="1:11" x14ac:dyDescent="0.25">
      <c r="A86119" t="s">
        <v>502</v>
      </c>
      <c r="B86119" t="s">
        <v>547</v>
      </c>
      <c r="C86119" t="str">
        <f>TEXT(Interval[[#This Row],[ReadingDateTime]], "hh:mm")</f>
        <v>02:30</v>
      </c>
      <c r="D86119" s="11">
        <v>43616.104166666664</v>
      </c>
      <c r="E86119" s="11">
        <v>43616</v>
      </c>
      <c r="F86119">
        <v>0</v>
      </c>
      <c r="G86119">
        <v>0</v>
      </c>
      <c r="H86119">
        <v>0</v>
      </c>
      <c r="I86119">
        <v>3</v>
      </c>
      <c r="J86119" t="s">
        <v>548</v>
      </c>
      <c r="K86119" t="s">
        <v>549</v>
      </c>
    </row>
    <row r="86120" spans="1:11" x14ac:dyDescent="0.25">
      <c r="A86120" t="s">
        <v>502</v>
      </c>
      <c r="B86120" t="s">
        <v>547</v>
      </c>
      <c r="C86120" t="str">
        <f>TEXT(Interval[[#This Row],[ReadingDateTime]], "hh:mm")</f>
        <v>03:00</v>
      </c>
      <c r="D86120" s="11">
        <v>43616.125</v>
      </c>
      <c r="E86120" s="11">
        <v>43616</v>
      </c>
      <c r="F86120">
        <v>0</v>
      </c>
      <c r="G86120">
        <v>0</v>
      </c>
      <c r="H86120">
        <v>0</v>
      </c>
      <c r="I86120">
        <v>0</v>
      </c>
      <c r="J86120" t="s">
        <v>548</v>
      </c>
      <c r="K86120" t="s">
        <v>549</v>
      </c>
    </row>
    <row r="86121" spans="1:11" x14ac:dyDescent="0.25">
      <c r="A86121" t="s">
        <v>502</v>
      </c>
      <c r="B86121" t="s">
        <v>547</v>
      </c>
      <c r="C86121" t="str">
        <f>TEXT(Interval[[#This Row],[ReadingDateTime]], "hh:mm")</f>
        <v>03:30</v>
      </c>
      <c r="D86121" s="11">
        <v>43616.145833333336</v>
      </c>
      <c r="E86121" s="11">
        <v>43616</v>
      </c>
      <c r="F86121">
        <v>0</v>
      </c>
      <c r="G86121">
        <v>0</v>
      </c>
      <c r="H86121">
        <v>0</v>
      </c>
      <c r="I86121">
        <v>3</v>
      </c>
      <c r="J86121" t="s">
        <v>548</v>
      </c>
      <c r="K86121" t="s">
        <v>549</v>
      </c>
    </row>
    <row r="86122" spans="1:11" x14ac:dyDescent="0.25">
      <c r="A86122" t="s">
        <v>502</v>
      </c>
      <c r="B86122" t="s">
        <v>547</v>
      </c>
      <c r="C86122" t="str">
        <f>TEXT(Interval[[#This Row],[ReadingDateTime]], "hh:mm")</f>
        <v>04:00</v>
      </c>
      <c r="D86122" s="11">
        <v>43616.166666666664</v>
      </c>
      <c r="E86122" s="11">
        <v>43616</v>
      </c>
      <c r="F86122">
        <v>0</v>
      </c>
      <c r="G86122">
        <v>0</v>
      </c>
      <c r="H86122">
        <v>0</v>
      </c>
      <c r="I86122">
        <v>0</v>
      </c>
      <c r="J86122" t="s">
        <v>548</v>
      </c>
      <c r="K86122" t="s">
        <v>549</v>
      </c>
    </row>
    <row r="86123" spans="1:11" x14ac:dyDescent="0.25">
      <c r="A86123" t="s">
        <v>502</v>
      </c>
      <c r="B86123" t="s">
        <v>547</v>
      </c>
      <c r="C86123" t="str">
        <f>TEXT(Interval[[#This Row],[ReadingDateTime]], "hh:mm")</f>
        <v>04:30</v>
      </c>
      <c r="D86123" s="11">
        <v>43616.1875</v>
      </c>
      <c r="E86123" s="11">
        <v>43616</v>
      </c>
      <c r="F86123">
        <v>3</v>
      </c>
      <c r="G86123">
        <v>0</v>
      </c>
      <c r="H86123">
        <v>0</v>
      </c>
      <c r="I86123">
        <v>3</v>
      </c>
      <c r="J86123" t="s">
        <v>548</v>
      </c>
      <c r="K86123" t="s">
        <v>549</v>
      </c>
    </row>
    <row r="86124" spans="1:11" x14ac:dyDescent="0.25">
      <c r="A86124" t="s">
        <v>502</v>
      </c>
      <c r="B86124" t="s">
        <v>547</v>
      </c>
      <c r="C86124" t="str">
        <f>TEXT(Interval[[#This Row],[ReadingDateTime]], "hh:mm")</f>
        <v>05:00</v>
      </c>
      <c r="D86124" s="11">
        <v>43616.208333333336</v>
      </c>
      <c r="E86124" s="11">
        <v>43616</v>
      </c>
      <c r="F86124">
        <v>0</v>
      </c>
      <c r="G86124">
        <v>0</v>
      </c>
      <c r="H86124">
        <v>0</v>
      </c>
      <c r="I86124">
        <v>0</v>
      </c>
      <c r="J86124" t="s">
        <v>548</v>
      </c>
      <c r="K86124" t="s">
        <v>549</v>
      </c>
    </row>
    <row r="86125" spans="1:11" x14ac:dyDescent="0.25">
      <c r="A86125" t="s">
        <v>502</v>
      </c>
      <c r="B86125" t="s">
        <v>547</v>
      </c>
      <c r="C86125" t="str">
        <f>TEXT(Interval[[#This Row],[ReadingDateTime]], "hh:mm")</f>
        <v>05:30</v>
      </c>
      <c r="D86125" s="11">
        <v>43616.229166666664</v>
      </c>
      <c r="E86125" s="11">
        <v>43616</v>
      </c>
      <c r="F86125">
        <v>0</v>
      </c>
      <c r="G86125">
        <v>0</v>
      </c>
      <c r="H86125">
        <v>0</v>
      </c>
      <c r="I86125">
        <v>3</v>
      </c>
      <c r="J86125" t="s">
        <v>548</v>
      </c>
      <c r="K86125" t="s">
        <v>549</v>
      </c>
    </row>
    <row r="86126" spans="1:11" x14ac:dyDescent="0.25">
      <c r="A86126" t="s">
        <v>502</v>
      </c>
      <c r="B86126" t="s">
        <v>547</v>
      </c>
      <c r="C86126" t="str">
        <f>TEXT(Interval[[#This Row],[ReadingDateTime]], "hh:mm")</f>
        <v>06:00</v>
      </c>
      <c r="D86126" s="11">
        <v>43616.25</v>
      </c>
      <c r="E86126" s="11">
        <v>43616</v>
      </c>
      <c r="F86126">
        <v>0</v>
      </c>
      <c r="G86126">
        <v>0</v>
      </c>
      <c r="H86126">
        <v>0</v>
      </c>
      <c r="I86126">
        <v>3</v>
      </c>
      <c r="J86126" t="s">
        <v>548</v>
      </c>
      <c r="K86126" t="s">
        <v>549</v>
      </c>
    </row>
    <row r="86127" spans="1:11" x14ac:dyDescent="0.25">
      <c r="A86127" t="s">
        <v>502</v>
      </c>
      <c r="B86127" t="s">
        <v>547</v>
      </c>
      <c r="C86127" t="str">
        <f>TEXT(Interval[[#This Row],[ReadingDateTime]], "hh:mm")</f>
        <v>06:30</v>
      </c>
      <c r="D86127" s="11">
        <v>43616.270833333336</v>
      </c>
      <c r="E86127" s="11">
        <v>43616</v>
      </c>
      <c r="F86127">
        <v>0</v>
      </c>
      <c r="G86127">
        <v>0</v>
      </c>
      <c r="H86127">
        <v>0</v>
      </c>
      <c r="I86127">
        <v>0</v>
      </c>
      <c r="J86127" t="s">
        <v>548</v>
      </c>
      <c r="K86127" t="s">
        <v>549</v>
      </c>
    </row>
    <row r="86128" spans="1:11" x14ac:dyDescent="0.25">
      <c r="A86128" t="s">
        <v>502</v>
      </c>
      <c r="B86128" t="s">
        <v>547</v>
      </c>
      <c r="C86128" t="str">
        <f>TEXT(Interval[[#This Row],[ReadingDateTime]], "hh:mm")</f>
        <v>07:00</v>
      </c>
      <c r="D86128" s="11">
        <v>43616.291666666664</v>
      </c>
      <c r="E86128" s="11">
        <v>43616</v>
      </c>
      <c r="F86128">
        <v>3</v>
      </c>
      <c r="G86128">
        <v>0</v>
      </c>
      <c r="H86128">
        <v>0</v>
      </c>
      <c r="I86128">
        <v>3</v>
      </c>
      <c r="J86128" t="s">
        <v>548</v>
      </c>
      <c r="K86128" t="s">
        <v>549</v>
      </c>
    </row>
    <row r="86129" spans="1:11" x14ac:dyDescent="0.25">
      <c r="A86129" t="s">
        <v>502</v>
      </c>
      <c r="B86129" t="s">
        <v>547</v>
      </c>
      <c r="C86129" t="str">
        <f>TEXT(Interval[[#This Row],[ReadingDateTime]], "hh:mm")</f>
        <v>07:30</v>
      </c>
      <c r="D86129" s="11">
        <v>43616.3125</v>
      </c>
      <c r="E86129" s="11">
        <v>43616</v>
      </c>
      <c r="F86129">
        <v>0</v>
      </c>
      <c r="G86129">
        <v>0</v>
      </c>
      <c r="H86129">
        <v>0</v>
      </c>
      <c r="I86129">
        <v>0</v>
      </c>
      <c r="J86129" t="s">
        <v>548</v>
      </c>
      <c r="K86129" t="s">
        <v>549</v>
      </c>
    </row>
    <row r="86130" spans="1:11" x14ac:dyDescent="0.25">
      <c r="A86130" t="s">
        <v>502</v>
      </c>
      <c r="B86130" t="s">
        <v>547</v>
      </c>
      <c r="C86130" t="str">
        <f>TEXT(Interval[[#This Row],[ReadingDateTime]], "hh:mm")</f>
        <v>08:00</v>
      </c>
      <c r="D86130" s="11">
        <v>43616.333333333336</v>
      </c>
      <c r="E86130" s="11">
        <v>43616</v>
      </c>
      <c r="F86130">
        <v>0</v>
      </c>
      <c r="G86130">
        <v>0</v>
      </c>
      <c r="H86130">
        <v>0</v>
      </c>
      <c r="I86130">
        <v>3</v>
      </c>
      <c r="J86130" t="s">
        <v>548</v>
      </c>
      <c r="K86130" t="s">
        <v>549</v>
      </c>
    </row>
    <row r="86131" spans="1:11" x14ac:dyDescent="0.25">
      <c r="A86131" t="s">
        <v>502</v>
      </c>
      <c r="B86131" t="s">
        <v>547</v>
      </c>
      <c r="C86131" t="str">
        <f>TEXT(Interval[[#This Row],[ReadingDateTime]], "hh:mm")</f>
        <v>08:30</v>
      </c>
      <c r="D86131" s="11">
        <v>43616.354166666664</v>
      </c>
      <c r="E86131" s="11">
        <v>43616</v>
      </c>
      <c r="F86131">
        <v>0</v>
      </c>
      <c r="G86131">
        <v>0</v>
      </c>
      <c r="H86131">
        <v>0</v>
      </c>
      <c r="I86131">
        <v>0</v>
      </c>
      <c r="J86131" t="s">
        <v>548</v>
      </c>
      <c r="K86131" t="s">
        <v>549</v>
      </c>
    </row>
    <row r="86132" spans="1:11" x14ac:dyDescent="0.25">
      <c r="A86132" t="s">
        <v>502</v>
      </c>
      <c r="B86132" t="s">
        <v>547</v>
      </c>
      <c r="C86132" t="str">
        <f>TEXT(Interval[[#This Row],[ReadingDateTime]], "hh:mm")</f>
        <v>09:00</v>
      </c>
      <c r="D86132" s="11">
        <v>43616.375</v>
      </c>
      <c r="E86132" s="11">
        <v>43616</v>
      </c>
      <c r="F86132">
        <v>0</v>
      </c>
      <c r="G86132">
        <v>0</v>
      </c>
      <c r="H86132">
        <v>0</v>
      </c>
      <c r="I86132">
        <v>3</v>
      </c>
      <c r="J86132" t="s">
        <v>548</v>
      </c>
      <c r="K86132" t="s">
        <v>549</v>
      </c>
    </row>
    <row r="86133" spans="1:11" x14ac:dyDescent="0.25">
      <c r="A86133" t="s">
        <v>502</v>
      </c>
      <c r="B86133" t="s">
        <v>547</v>
      </c>
      <c r="C86133" t="str">
        <f>TEXT(Interval[[#This Row],[ReadingDateTime]], "hh:mm")</f>
        <v>09:30</v>
      </c>
      <c r="D86133" s="11">
        <v>43616.395833333336</v>
      </c>
      <c r="E86133" s="11">
        <v>43616</v>
      </c>
      <c r="F86133">
        <v>0</v>
      </c>
      <c r="G86133">
        <v>0</v>
      </c>
      <c r="H86133">
        <v>0</v>
      </c>
      <c r="I86133">
        <v>0</v>
      </c>
      <c r="J86133" t="s">
        <v>548</v>
      </c>
      <c r="K86133" t="s">
        <v>549</v>
      </c>
    </row>
    <row r="86134" spans="1:11" x14ac:dyDescent="0.25">
      <c r="A86134" t="s">
        <v>502</v>
      </c>
      <c r="B86134" t="s">
        <v>547</v>
      </c>
      <c r="C86134" t="str">
        <f>TEXT(Interval[[#This Row],[ReadingDateTime]], "hh:mm")</f>
        <v>10:00</v>
      </c>
      <c r="D86134" s="11">
        <v>43616.416666666664</v>
      </c>
      <c r="E86134" s="11">
        <v>43616</v>
      </c>
      <c r="F86134">
        <v>3</v>
      </c>
      <c r="G86134">
        <v>0</v>
      </c>
      <c r="H86134">
        <v>0</v>
      </c>
      <c r="I86134">
        <v>3</v>
      </c>
      <c r="J86134" t="s">
        <v>548</v>
      </c>
      <c r="K86134" t="s">
        <v>549</v>
      </c>
    </row>
    <row r="86135" spans="1:11" x14ac:dyDescent="0.25">
      <c r="A86135" t="s">
        <v>502</v>
      </c>
      <c r="B86135" t="s">
        <v>547</v>
      </c>
      <c r="C86135" t="str">
        <f>TEXT(Interval[[#This Row],[ReadingDateTime]], "hh:mm")</f>
        <v>10:30</v>
      </c>
      <c r="D86135" s="11">
        <v>43616.4375</v>
      </c>
      <c r="E86135" s="11">
        <v>43616</v>
      </c>
      <c r="F86135">
        <v>0</v>
      </c>
      <c r="G86135">
        <v>0</v>
      </c>
      <c r="H86135">
        <v>0</v>
      </c>
      <c r="I86135">
        <v>0</v>
      </c>
      <c r="J86135" t="s">
        <v>548</v>
      </c>
      <c r="K86135" t="s">
        <v>549</v>
      </c>
    </row>
    <row r="86136" spans="1:11" x14ac:dyDescent="0.25">
      <c r="A86136" t="s">
        <v>502</v>
      </c>
      <c r="B86136" t="s">
        <v>547</v>
      </c>
      <c r="C86136" t="str">
        <f>TEXT(Interval[[#This Row],[ReadingDateTime]], "hh:mm")</f>
        <v>11:00</v>
      </c>
      <c r="D86136" s="11">
        <v>43616.458333333336</v>
      </c>
      <c r="E86136" s="11">
        <v>43616</v>
      </c>
      <c r="F86136">
        <v>0</v>
      </c>
      <c r="G86136">
        <v>0</v>
      </c>
      <c r="H86136">
        <v>0</v>
      </c>
      <c r="I86136">
        <v>3</v>
      </c>
      <c r="J86136" t="s">
        <v>548</v>
      </c>
      <c r="K86136" t="s">
        <v>549</v>
      </c>
    </row>
    <row r="86137" spans="1:11" x14ac:dyDescent="0.25">
      <c r="A86137" t="s">
        <v>502</v>
      </c>
      <c r="B86137" t="s">
        <v>547</v>
      </c>
      <c r="C86137" t="str">
        <f>TEXT(Interval[[#This Row],[ReadingDateTime]], "hh:mm")</f>
        <v>11:30</v>
      </c>
      <c r="D86137" s="11">
        <v>43616.479166666664</v>
      </c>
      <c r="E86137" s="11">
        <v>43616</v>
      </c>
      <c r="F86137">
        <v>0</v>
      </c>
      <c r="G86137">
        <v>0</v>
      </c>
      <c r="H86137">
        <v>0</v>
      </c>
      <c r="I86137">
        <v>3</v>
      </c>
      <c r="J86137" t="s">
        <v>548</v>
      </c>
      <c r="K86137" t="s">
        <v>549</v>
      </c>
    </row>
    <row r="86138" spans="1:11" x14ac:dyDescent="0.25">
      <c r="A86138" t="s">
        <v>502</v>
      </c>
      <c r="B86138" t="s">
        <v>547</v>
      </c>
      <c r="C86138" t="str">
        <f>TEXT(Interval[[#This Row],[ReadingDateTime]], "hh:mm")</f>
        <v>12:00</v>
      </c>
      <c r="D86138" s="11">
        <v>43616.5</v>
      </c>
      <c r="E86138" s="11">
        <v>43616</v>
      </c>
      <c r="F86138">
        <v>0</v>
      </c>
      <c r="G86138">
        <v>0</v>
      </c>
      <c r="H86138">
        <v>0</v>
      </c>
      <c r="I86138">
        <v>0</v>
      </c>
      <c r="J86138" t="s">
        <v>548</v>
      </c>
      <c r="K86138" t="s">
        <v>549</v>
      </c>
    </row>
    <row r="86139" spans="1:11" x14ac:dyDescent="0.25">
      <c r="A86139" t="s">
        <v>502</v>
      </c>
      <c r="B86139" t="s">
        <v>547</v>
      </c>
      <c r="C86139" t="str">
        <f>TEXT(Interval[[#This Row],[ReadingDateTime]], "hh:mm")</f>
        <v>12:30</v>
      </c>
      <c r="D86139" s="11">
        <v>43616.520833333336</v>
      </c>
      <c r="E86139" s="11">
        <v>43616</v>
      </c>
      <c r="F86139">
        <v>3</v>
      </c>
      <c r="G86139">
        <v>0</v>
      </c>
      <c r="H86139">
        <v>0</v>
      </c>
      <c r="I86139">
        <v>3</v>
      </c>
      <c r="J86139" t="s">
        <v>548</v>
      </c>
      <c r="K86139" t="s">
        <v>549</v>
      </c>
    </row>
    <row r="86140" spans="1:11" x14ac:dyDescent="0.25">
      <c r="A86140" t="s">
        <v>502</v>
      </c>
      <c r="B86140" t="s">
        <v>547</v>
      </c>
      <c r="C86140" t="str">
        <f>TEXT(Interval[[#This Row],[ReadingDateTime]], "hh:mm")</f>
        <v>13:00</v>
      </c>
      <c r="D86140" s="11">
        <v>43616.541666666664</v>
      </c>
      <c r="E86140" s="11">
        <v>43616</v>
      </c>
      <c r="F86140">
        <v>0</v>
      </c>
      <c r="G86140">
        <v>0</v>
      </c>
      <c r="H86140">
        <v>0</v>
      </c>
      <c r="I86140">
        <v>0</v>
      </c>
      <c r="J86140" t="s">
        <v>548</v>
      </c>
      <c r="K86140" t="s">
        <v>549</v>
      </c>
    </row>
    <row r="86141" spans="1:11" x14ac:dyDescent="0.25">
      <c r="A86141" t="s">
        <v>502</v>
      </c>
      <c r="B86141" t="s">
        <v>547</v>
      </c>
      <c r="C86141" t="str">
        <f>TEXT(Interval[[#This Row],[ReadingDateTime]], "hh:mm")</f>
        <v>13:30</v>
      </c>
      <c r="D86141" s="11">
        <v>43616.5625</v>
      </c>
      <c r="E86141" s="11">
        <v>43616</v>
      </c>
      <c r="F86141">
        <v>0</v>
      </c>
      <c r="G86141">
        <v>0</v>
      </c>
      <c r="H86141">
        <v>0</v>
      </c>
      <c r="I86141">
        <v>3</v>
      </c>
      <c r="J86141" t="s">
        <v>548</v>
      </c>
      <c r="K86141" t="s">
        <v>549</v>
      </c>
    </row>
    <row r="86142" spans="1:11" x14ac:dyDescent="0.25">
      <c r="A86142" t="s">
        <v>502</v>
      </c>
      <c r="B86142" t="s">
        <v>547</v>
      </c>
      <c r="C86142" t="str">
        <f>TEXT(Interval[[#This Row],[ReadingDateTime]], "hh:mm")</f>
        <v>14:00</v>
      </c>
      <c r="D86142" s="11">
        <v>43616.583333333336</v>
      </c>
      <c r="E86142" s="11">
        <v>43616</v>
      </c>
      <c r="F86142">
        <v>0</v>
      </c>
      <c r="G86142">
        <v>0</v>
      </c>
      <c r="H86142">
        <v>0</v>
      </c>
      <c r="I86142">
        <v>0</v>
      </c>
      <c r="J86142" t="s">
        <v>548</v>
      </c>
      <c r="K86142" t="s">
        <v>549</v>
      </c>
    </row>
    <row r="86143" spans="1:11" x14ac:dyDescent="0.25">
      <c r="A86143" t="s">
        <v>502</v>
      </c>
      <c r="B86143" t="s">
        <v>547</v>
      </c>
      <c r="C86143" t="str">
        <f>TEXT(Interval[[#This Row],[ReadingDateTime]], "hh:mm")</f>
        <v>14:30</v>
      </c>
      <c r="D86143" s="11">
        <v>43616.604166666664</v>
      </c>
      <c r="E86143" s="11">
        <v>43616</v>
      </c>
      <c r="F86143">
        <v>0</v>
      </c>
      <c r="G86143">
        <v>0</v>
      </c>
      <c r="H86143">
        <v>0</v>
      </c>
      <c r="I86143">
        <v>3</v>
      </c>
      <c r="J86143" t="s">
        <v>548</v>
      </c>
      <c r="K86143" t="s">
        <v>549</v>
      </c>
    </row>
    <row r="86144" spans="1:11" x14ac:dyDescent="0.25">
      <c r="A86144" t="s">
        <v>502</v>
      </c>
      <c r="B86144" t="s">
        <v>547</v>
      </c>
      <c r="C86144" t="str">
        <f>TEXT(Interval[[#This Row],[ReadingDateTime]], "hh:mm")</f>
        <v>15:00</v>
      </c>
      <c r="D86144" s="11">
        <v>43616.625</v>
      </c>
      <c r="E86144" s="11">
        <v>43616</v>
      </c>
      <c r="F86144">
        <v>3</v>
      </c>
      <c r="G86144">
        <v>0</v>
      </c>
      <c r="H86144">
        <v>0</v>
      </c>
      <c r="I86144">
        <v>3</v>
      </c>
      <c r="J86144" t="s">
        <v>548</v>
      </c>
      <c r="K86144" t="s">
        <v>549</v>
      </c>
    </row>
    <row r="86145" spans="1:11" x14ac:dyDescent="0.25">
      <c r="A86145" t="s">
        <v>502</v>
      </c>
      <c r="B86145" t="s">
        <v>547</v>
      </c>
      <c r="C86145" t="str">
        <f>TEXT(Interval[[#This Row],[ReadingDateTime]], "hh:mm")</f>
        <v>15:30</v>
      </c>
      <c r="D86145" s="11">
        <v>43616.645833333336</v>
      </c>
      <c r="E86145" s="11">
        <v>43616</v>
      </c>
      <c r="F86145">
        <v>0</v>
      </c>
      <c r="G86145">
        <v>0</v>
      </c>
      <c r="H86145">
        <v>0</v>
      </c>
      <c r="I86145">
        <v>0</v>
      </c>
      <c r="J86145" t="s">
        <v>548</v>
      </c>
      <c r="K86145" t="s">
        <v>549</v>
      </c>
    </row>
    <row r="86146" spans="1:11" x14ac:dyDescent="0.25">
      <c r="A86146" t="s">
        <v>502</v>
      </c>
      <c r="B86146" t="s">
        <v>547</v>
      </c>
      <c r="C86146" t="str">
        <f>TEXT(Interval[[#This Row],[ReadingDateTime]], "hh:mm")</f>
        <v>16:00</v>
      </c>
      <c r="D86146" s="11">
        <v>43616.666666666664</v>
      </c>
      <c r="E86146" s="11">
        <v>43616</v>
      </c>
      <c r="F86146">
        <v>0</v>
      </c>
      <c r="G86146">
        <v>0</v>
      </c>
      <c r="H86146">
        <v>0</v>
      </c>
      <c r="I86146">
        <v>3</v>
      </c>
      <c r="J86146" t="s">
        <v>548</v>
      </c>
      <c r="K86146" t="s">
        <v>549</v>
      </c>
    </row>
    <row r="86147" spans="1:11" x14ac:dyDescent="0.25">
      <c r="A86147" t="s">
        <v>502</v>
      </c>
      <c r="B86147" t="s">
        <v>547</v>
      </c>
      <c r="C86147" t="str">
        <f>TEXT(Interval[[#This Row],[ReadingDateTime]], "hh:mm")</f>
        <v>16:30</v>
      </c>
      <c r="D86147" s="11">
        <v>43616.6875</v>
      </c>
      <c r="E86147" s="11">
        <v>43616</v>
      </c>
      <c r="F86147">
        <v>0</v>
      </c>
      <c r="G86147">
        <v>0</v>
      </c>
      <c r="H86147">
        <v>0</v>
      </c>
      <c r="I86147">
        <v>0</v>
      </c>
      <c r="J86147" t="s">
        <v>548</v>
      </c>
      <c r="K86147" t="s">
        <v>549</v>
      </c>
    </row>
    <row r="86148" spans="1:11" x14ac:dyDescent="0.25">
      <c r="A86148" t="s">
        <v>502</v>
      </c>
      <c r="B86148" t="s">
        <v>547</v>
      </c>
      <c r="C86148" t="str">
        <f>TEXT(Interval[[#This Row],[ReadingDateTime]], "hh:mm")</f>
        <v>17:00</v>
      </c>
      <c r="D86148" s="11">
        <v>43616.708333333336</v>
      </c>
      <c r="E86148" s="11">
        <v>43616</v>
      </c>
      <c r="F86148">
        <v>0</v>
      </c>
      <c r="G86148">
        <v>0</v>
      </c>
      <c r="H86148">
        <v>0</v>
      </c>
      <c r="I86148">
        <v>3</v>
      </c>
      <c r="J86148" t="s">
        <v>548</v>
      </c>
      <c r="K86148" t="s">
        <v>549</v>
      </c>
    </row>
    <row r="86149" spans="1:11" x14ac:dyDescent="0.25">
      <c r="A86149" t="s">
        <v>502</v>
      </c>
      <c r="B86149" t="s">
        <v>547</v>
      </c>
      <c r="C86149" t="str">
        <f>TEXT(Interval[[#This Row],[ReadingDateTime]], "hh:mm")</f>
        <v>17:30</v>
      </c>
      <c r="D86149" s="11">
        <v>43616.729166666664</v>
      </c>
      <c r="E86149" s="11">
        <v>43616</v>
      </c>
      <c r="F86149">
        <v>3</v>
      </c>
      <c r="G86149">
        <v>0</v>
      </c>
      <c r="H86149">
        <v>0</v>
      </c>
      <c r="I86149">
        <v>0</v>
      </c>
      <c r="J86149" t="s">
        <v>548</v>
      </c>
      <c r="K86149" t="s">
        <v>549</v>
      </c>
    </row>
    <row r="86150" spans="1:11" x14ac:dyDescent="0.25">
      <c r="A86150" t="s">
        <v>502</v>
      </c>
      <c r="B86150" t="s">
        <v>547</v>
      </c>
      <c r="C86150" t="str">
        <f>TEXT(Interval[[#This Row],[ReadingDateTime]], "hh:mm")</f>
        <v>18:00</v>
      </c>
      <c r="D86150" s="11">
        <v>43616.75</v>
      </c>
      <c r="E86150" s="11">
        <v>43616</v>
      </c>
      <c r="F86150">
        <v>0</v>
      </c>
      <c r="G86150">
        <v>0</v>
      </c>
      <c r="H86150">
        <v>0</v>
      </c>
      <c r="I86150">
        <v>3</v>
      </c>
      <c r="J86150" t="s">
        <v>548</v>
      </c>
      <c r="K86150" t="s">
        <v>549</v>
      </c>
    </row>
    <row r="86151" spans="1:11" x14ac:dyDescent="0.25">
      <c r="A86151" t="s">
        <v>502</v>
      </c>
      <c r="B86151" t="s">
        <v>547</v>
      </c>
      <c r="C86151" t="str">
        <f>TEXT(Interval[[#This Row],[ReadingDateTime]], "hh:mm")</f>
        <v>18:30</v>
      </c>
      <c r="D86151" s="11">
        <v>43616.770833333336</v>
      </c>
      <c r="E86151" s="11">
        <v>43616</v>
      </c>
      <c r="F86151">
        <v>0</v>
      </c>
      <c r="G86151">
        <v>0</v>
      </c>
      <c r="H86151">
        <v>0</v>
      </c>
      <c r="I86151">
        <v>3</v>
      </c>
      <c r="J86151" t="s">
        <v>548</v>
      </c>
      <c r="K86151" t="s">
        <v>549</v>
      </c>
    </row>
    <row r="86152" spans="1:11" x14ac:dyDescent="0.25">
      <c r="A86152" t="s">
        <v>502</v>
      </c>
      <c r="B86152" t="s">
        <v>547</v>
      </c>
      <c r="C86152" t="str">
        <f>TEXT(Interval[[#This Row],[ReadingDateTime]], "hh:mm")</f>
        <v>19:00</v>
      </c>
      <c r="D86152" s="11">
        <v>43616.791666666664</v>
      </c>
      <c r="E86152" s="11">
        <v>43616</v>
      </c>
      <c r="F86152">
        <v>0</v>
      </c>
      <c r="G86152">
        <v>0</v>
      </c>
      <c r="H86152">
        <v>0</v>
      </c>
      <c r="I86152">
        <v>0</v>
      </c>
      <c r="J86152" t="s">
        <v>548</v>
      </c>
      <c r="K86152" t="s">
        <v>549</v>
      </c>
    </row>
    <row r="86153" spans="1:11" x14ac:dyDescent="0.25">
      <c r="A86153" t="s">
        <v>502</v>
      </c>
      <c r="B86153" t="s">
        <v>547</v>
      </c>
      <c r="C86153" t="str">
        <f>TEXT(Interval[[#This Row],[ReadingDateTime]], "hh:mm")</f>
        <v>19:30</v>
      </c>
      <c r="D86153" s="11">
        <v>43616.8125</v>
      </c>
      <c r="E86153" s="11">
        <v>43616</v>
      </c>
      <c r="F86153">
        <v>0</v>
      </c>
      <c r="G86153">
        <v>0</v>
      </c>
      <c r="H86153">
        <v>0</v>
      </c>
      <c r="I86153">
        <v>3</v>
      </c>
      <c r="J86153" t="s">
        <v>548</v>
      </c>
      <c r="K86153" t="s">
        <v>549</v>
      </c>
    </row>
    <row r="86154" spans="1:11" x14ac:dyDescent="0.25">
      <c r="A86154" t="s">
        <v>502</v>
      </c>
      <c r="B86154" t="s">
        <v>547</v>
      </c>
      <c r="C86154" t="str">
        <f>TEXT(Interval[[#This Row],[ReadingDateTime]], "hh:mm")</f>
        <v>20:00</v>
      </c>
      <c r="D86154" s="11">
        <v>43616.833333333336</v>
      </c>
      <c r="E86154" s="11">
        <v>43616</v>
      </c>
      <c r="F86154">
        <v>3</v>
      </c>
      <c r="G86154">
        <v>0</v>
      </c>
      <c r="H86154">
        <v>0</v>
      </c>
      <c r="I86154">
        <v>3</v>
      </c>
      <c r="J86154" t="s">
        <v>548</v>
      </c>
      <c r="K86154" t="s">
        <v>549</v>
      </c>
    </row>
    <row r="86155" spans="1:11" x14ac:dyDescent="0.25">
      <c r="A86155" t="s">
        <v>502</v>
      </c>
      <c r="B86155" t="s">
        <v>547</v>
      </c>
      <c r="C86155" t="str">
        <f>TEXT(Interval[[#This Row],[ReadingDateTime]], "hh:mm")</f>
        <v>20:30</v>
      </c>
      <c r="D86155" s="11">
        <v>43616.854166666664</v>
      </c>
      <c r="E86155" s="11">
        <v>43616</v>
      </c>
      <c r="F86155">
        <v>0</v>
      </c>
      <c r="G86155">
        <v>0</v>
      </c>
      <c r="H86155">
        <v>0</v>
      </c>
      <c r="I86155">
        <v>0</v>
      </c>
      <c r="J86155" t="s">
        <v>548</v>
      </c>
      <c r="K86155" t="s">
        <v>549</v>
      </c>
    </row>
    <row r="86156" spans="1:11" x14ac:dyDescent="0.25">
      <c r="A86156" t="s">
        <v>502</v>
      </c>
      <c r="B86156" t="s">
        <v>547</v>
      </c>
      <c r="C86156" t="str">
        <f>TEXT(Interval[[#This Row],[ReadingDateTime]], "hh:mm")</f>
        <v>21:00</v>
      </c>
      <c r="D86156" s="11">
        <v>43616.875</v>
      </c>
      <c r="E86156" s="11">
        <v>43616</v>
      </c>
      <c r="F86156">
        <v>0</v>
      </c>
      <c r="G86156">
        <v>0</v>
      </c>
      <c r="H86156">
        <v>0</v>
      </c>
      <c r="I86156">
        <v>3</v>
      </c>
      <c r="J86156" t="s">
        <v>548</v>
      </c>
      <c r="K86156" t="s">
        <v>549</v>
      </c>
    </row>
    <row r="86157" spans="1:11" x14ac:dyDescent="0.25">
      <c r="A86157" t="s">
        <v>502</v>
      </c>
      <c r="B86157" t="s">
        <v>547</v>
      </c>
      <c r="C86157" t="str">
        <f>TEXT(Interval[[#This Row],[ReadingDateTime]], "hh:mm")</f>
        <v>21:30</v>
      </c>
      <c r="D86157" s="11">
        <v>43616.895833333336</v>
      </c>
      <c r="E86157" s="11">
        <v>43616</v>
      </c>
      <c r="F86157">
        <v>0</v>
      </c>
      <c r="G86157">
        <v>0</v>
      </c>
      <c r="H86157">
        <v>0</v>
      </c>
      <c r="I86157">
        <v>0</v>
      </c>
      <c r="J86157" t="s">
        <v>548</v>
      </c>
      <c r="K86157" t="s">
        <v>549</v>
      </c>
    </row>
    <row r="86158" spans="1:11" x14ac:dyDescent="0.25">
      <c r="A86158" t="s">
        <v>502</v>
      </c>
      <c r="B86158" t="s">
        <v>547</v>
      </c>
      <c r="C86158" t="str">
        <f>TEXT(Interval[[#This Row],[ReadingDateTime]], "hh:mm")</f>
        <v>22:00</v>
      </c>
      <c r="D86158" s="11">
        <v>43616.916666666664</v>
      </c>
      <c r="E86158" s="11">
        <v>43616</v>
      </c>
      <c r="F86158">
        <v>0</v>
      </c>
      <c r="G86158">
        <v>0</v>
      </c>
      <c r="H86158">
        <v>0</v>
      </c>
      <c r="I86158">
        <v>3</v>
      </c>
      <c r="J86158" t="s">
        <v>548</v>
      </c>
      <c r="K86158" t="s">
        <v>549</v>
      </c>
    </row>
    <row r="86159" spans="1:11" x14ac:dyDescent="0.25">
      <c r="A86159" t="s">
        <v>502</v>
      </c>
      <c r="B86159" t="s">
        <v>547</v>
      </c>
      <c r="C86159" t="str">
        <f>TEXT(Interval[[#This Row],[ReadingDateTime]], "hh:mm")</f>
        <v>22:30</v>
      </c>
      <c r="D86159" s="11">
        <v>43616.9375</v>
      </c>
      <c r="E86159" s="11">
        <v>43616</v>
      </c>
      <c r="F86159">
        <v>3</v>
      </c>
      <c r="G86159">
        <v>0</v>
      </c>
      <c r="H86159">
        <v>0</v>
      </c>
      <c r="I86159">
        <v>0</v>
      </c>
      <c r="J86159" t="s">
        <v>548</v>
      </c>
      <c r="K86159" t="s">
        <v>549</v>
      </c>
    </row>
    <row r="86160" spans="1:11" x14ac:dyDescent="0.25">
      <c r="A86160" t="s">
        <v>502</v>
      </c>
      <c r="B86160" t="s">
        <v>547</v>
      </c>
      <c r="C86160" t="str">
        <f>TEXT(Interval[[#This Row],[ReadingDateTime]], "hh:mm")</f>
        <v>23:00</v>
      </c>
      <c r="D86160" s="11">
        <v>43616.958333333336</v>
      </c>
      <c r="E86160" s="11">
        <v>43616</v>
      </c>
      <c r="F86160">
        <v>0</v>
      </c>
      <c r="G86160">
        <v>0</v>
      </c>
      <c r="H86160">
        <v>0</v>
      </c>
      <c r="I86160">
        <v>3</v>
      </c>
      <c r="J86160" t="s">
        <v>548</v>
      </c>
      <c r="K86160" t="s">
        <v>549</v>
      </c>
    </row>
    <row r="86161" spans="1:11" x14ac:dyDescent="0.25">
      <c r="A86161" t="s">
        <v>502</v>
      </c>
      <c r="B86161" t="s">
        <v>547</v>
      </c>
      <c r="C86161" t="str">
        <f>TEXT(Interval[[#This Row],[ReadingDateTime]], "hh:mm")</f>
        <v>23:30</v>
      </c>
      <c r="D86161" s="11">
        <v>43616.979166666664</v>
      </c>
      <c r="E86161" s="11">
        <v>43616</v>
      </c>
      <c r="F86161">
        <v>0</v>
      </c>
      <c r="G86161">
        <v>0</v>
      </c>
      <c r="H86161">
        <v>0</v>
      </c>
      <c r="I86161">
        <v>3</v>
      </c>
      <c r="J86161" t="s">
        <v>548</v>
      </c>
      <c r="K86161" t="s">
        <v>549</v>
      </c>
    </row>
    <row r="86162" spans="1:11" x14ac:dyDescent="0.25">
      <c r="A86162" t="s">
        <v>502</v>
      </c>
      <c r="B86162" t="s">
        <v>547</v>
      </c>
      <c r="C86162" t="str">
        <f>TEXT(Interval[[#This Row],[ReadingDateTime]], "hh:mm")</f>
        <v>00:00</v>
      </c>
      <c r="D86162" s="11">
        <v>43617</v>
      </c>
      <c r="E86162" s="11">
        <v>43617</v>
      </c>
      <c r="F86162">
        <v>0</v>
      </c>
      <c r="G86162">
        <v>0</v>
      </c>
      <c r="H86162">
        <v>0</v>
      </c>
      <c r="I86162">
        <v>0</v>
      </c>
      <c r="J86162" t="s">
        <v>548</v>
      </c>
      <c r="K86162" t="s">
        <v>549</v>
      </c>
    </row>
    <row r="86163" spans="1:11" x14ac:dyDescent="0.25">
      <c r="A86163" t="s">
        <v>502</v>
      </c>
      <c r="B86163" t="s">
        <v>547</v>
      </c>
      <c r="C86163" t="str">
        <f>TEXT(Interval[[#This Row],[ReadingDateTime]], "hh:mm")</f>
        <v>00:30</v>
      </c>
      <c r="D86163" s="11">
        <v>43617.020833333336</v>
      </c>
      <c r="E86163" s="11">
        <v>43617</v>
      </c>
      <c r="F86163">
        <v>0</v>
      </c>
      <c r="G86163">
        <v>0</v>
      </c>
      <c r="H86163">
        <v>0</v>
      </c>
      <c r="I86163">
        <v>3</v>
      </c>
      <c r="J86163" t="s">
        <v>548</v>
      </c>
      <c r="K86163" t="s">
        <v>549</v>
      </c>
    </row>
    <row r="86164" spans="1:11" x14ac:dyDescent="0.25">
      <c r="A86164" t="s">
        <v>502</v>
      </c>
      <c r="B86164" t="s">
        <v>547</v>
      </c>
      <c r="C86164" t="str">
        <f>TEXT(Interval[[#This Row],[ReadingDateTime]], "hh:mm")</f>
        <v>01:00</v>
      </c>
      <c r="D86164" s="11">
        <v>43617.041666666664</v>
      </c>
      <c r="E86164" s="11">
        <v>43617</v>
      </c>
      <c r="F86164">
        <v>0</v>
      </c>
      <c r="G86164">
        <v>0</v>
      </c>
      <c r="H86164">
        <v>0</v>
      </c>
      <c r="I86164">
        <v>0</v>
      </c>
      <c r="J86164" t="s">
        <v>548</v>
      </c>
      <c r="K86164" t="s">
        <v>549</v>
      </c>
    </row>
    <row r="86165" spans="1:11" x14ac:dyDescent="0.25">
      <c r="A86165" t="s">
        <v>502</v>
      </c>
      <c r="B86165" t="s">
        <v>547</v>
      </c>
      <c r="C86165" t="str">
        <f>TEXT(Interval[[#This Row],[ReadingDateTime]], "hh:mm")</f>
        <v>01:30</v>
      </c>
      <c r="D86165" s="11">
        <v>43617.0625</v>
      </c>
      <c r="E86165" s="11">
        <v>43617</v>
      </c>
      <c r="F86165">
        <v>3</v>
      </c>
      <c r="G86165">
        <v>0</v>
      </c>
      <c r="H86165">
        <v>0</v>
      </c>
      <c r="I86165">
        <v>3</v>
      </c>
      <c r="J86165" t="s">
        <v>548</v>
      </c>
      <c r="K86165" t="s">
        <v>549</v>
      </c>
    </row>
    <row r="86166" spans="1:11" x14ac:dyDescent="0.25">
      <c r="A86166" t="s">
        <v>502</v>
      </c>
      <c r="B86166" t="s">
        <v>547</v>
      </c>
      <c r="C86166" t="str">
        <f>TEXT(Interval[[#This Row],[ReadingDateTime]], "hh:mm")</f>
        <v>02:00</v>
      </c>
      <c r="D86166" s="11">
        <v>43617.083333333336</v>
      </c>
      <c r="E86166" s="11">
        <v>43617</v>
      </c>
      <c r="F86166">
        <v>0</v>
      </c>
      <c r="G86166">
        <v>0</v>
      </c>
      <c r="H86166">
        <v>0</v>
      </c>
      <c r="I86166">
        <v>0</v>
      </c>
      <c r="J86166" t="s">
        <v>548</v>
      </c>
      <c r="K86166" t="s">
        <v>549</v>
      </c>
    </row>
    <row r="86167" spans="1:11" x14ac:dyDescent="0.25">
      <c r="A86167" t="s">
        <v>502</v>
      </c>
      <c r="B86167" t="s">
        <v>547</v>
      </c>
      <c r="C86167" t="str">
        <f>TEXT(Interval[[#This Row],[ReadingDateTime]], "hh:mm")</f>
        <v>02:30</v>
      </c>
      <c r="D86167" s="11">
        <v>43617.104166666664</v>
      </c>
      <c r="E86167" s="11">
        <v>43617</v>
      </c>
      <c r="F86167">
        <v>0</v>
      </c>
      <c r="G86167">
        <v>0</v>
      </c>
      <c r="H86167">
        <v>0</v>
      </c>
      <c r="I86167">
        <v>3</v>
      </c>
      <c r="J86167" t="s">
        <v>548</v>
      </c>
      <c r="K86167" t="s">
        <v>549</v>
      </c>
    </row>
    <row r="86168" spans="1:11" x14ac:dyDescent="0.25">
      <c r="A86168" t="s">
        <v>502</v>
      </c>
      <c r="B86168" t="s">
        <v>547</v>
      </c>
      <c r="C86168" t="str">
        <f>TEXT(Interval[[#This Row],[ReadingDateTime]], "hh:mm")</f>
        <v>03:00</v>
      </c>
      <c r="D86168" s="11">
        <v>43617.125</v>
      </c>
      <c r="E86168" s="11">
        <v>43617</v>
      </c>
      <c r="F86168">
        <v>0</v>
      </c>
      <c r="G86168">
        <v>0</v>
      </c>
      <c r="H86168">
        <v>0</v>
      </c>
      <c r="I86168">
        <v>3</v>
      </c>
      <c r="J86168" t="s">
        <v>548</v>
      </c>
      <c r="K86168" t="s">
        <v>549</v>
      </c>
    </row>
    <row r="86169" spans="1:11" x14ac:dyDescent="0.25">
      <c r="A86169" t="s">
        <v>502</v>
      </c>
      <c r="B86169" t="s">
        <v>547</v>
      </c>
      <c r="C86169" t="str">
        <f>TEXT(Interval[[#This Row],[ReadingDateTime]], "hh:mm")</f>
        <v>03:30</v>
      </c>
      <c r="D86169" s="11">
        <v>43617.145833333336</v>
      </c>
      <c r="E86169" s="11">
        <v>43617</v>
      </c>
      <c r="F86169">
        <v>0</v>
      </c>
      <c r="G86169">
        <v>0</v>
      </c>
      <c r="H86169">
        <v>0</v>
      </c>
      <c r="I86169">
        <v>0</v>
      </c>
      <c r="J86169" t="s">
        <v>548</v>
      </c>
      <c r="K86169" t="s">
        <v>549</v>
      </c>
    </row>
    <row r="86170" spans="1:11" x14ac:dyDescent="0.25">
      <c r="A86170" t="s">
        <v>502</v>
      </c>
      <c r="B86170" t="s">
        <v>547</v>
      </c>
      <c r="C86170" t="str">
        <f>TEXT(Interval[[#This Row],[ReadingDateTime]], "hh:mm")</f>
        <v>04:00</v>
      </c>
      <c r="D86170" s="11">
        <v>43617.166666666664</v>
      </c>
      <c r="E86170" s="11">
        <v>43617</v>
      </c>
      <c r="F86170">
        <v>3</v>
      </c>
      <c r="G86170">
        <v>0</v>
      </c>
      <c r="H86170">
        <v>0</v>
      </c>
      <c r="I86170">
        <v>3</v>
      </c>
      <c r="J86170" t="s">
        <v>548</v>
      </c>
      <c r="K86170" t="s">
        <v>549</v>
      </c>
    </row>
    <row r="86171" spans="1:11" x14ac:dyDescent="0.25">
      <c r="A86171" t="s">
        <v>502</v>
      </c>
      <c r="B86171" t="s">
        <v>547</v>
      </c>
      <c r="C86171" t="str">
        <f>TEXT(Interval[[#This Row],[ReadingDateTime]], "hh:mm")</f>
        <v>04:30</v>
      </c>
      <c r="D86171" s="11">
        <v>43617.1875</v>
      </c>
      <c r="E86171" s="11">
        <v>43617</v>
      </c>
      <c r="F86171">
        <v>0</v>
      </c>
      <c r="G86171">
        <v>0</v>
      </c>
      <c r="H86171">
        <v>0</v>
      </c>
      <c r="I86171">
        <v>0</v>
      </c>
      <c r="J86171" t="s">
        <v>548</v>
      </c>
      <c r="K86171" t="s">
        <v>549</v>
      </c>
    </row>
    <row r="86172" spans="1:11" x14ac:dyDescent="0.25">
      <c r="A86172" t="s">
        <v>502</v>
      </c>
      <c r="B86172" t="s">
        <v>547</v>
      </c>
      <c r="C86172" t="str">
        <f>TEXT(Interval[[#This Row],[ReadingDateTime]], "hh:mm")</f>
        <v>05:00</v>
      </c>
      <c r="D86172" s="11">
        <v>43617.208333333336</v>
      </c>
      <c r="E86172" s="11">
        <v>43617</v>
      </c>
      <c r="F86172">
        <v>0</v>
      </c>
      <c r="G86172">
        <v>0</v>
      </c>
      <c r="H86172">
        <v>0</v>
      </c>
      <c r="I86172">
        <v>3</v>
      </c>
      <c r="J86172" t="s">
        <v>548</v>
      </c>
      <c r="K86172" t="s">
        <v>549</v>
      </c>
    </row>
    <row r="86173" spans="1:11" x14ac:dyDescent="0.25">
      <c r="A86173" t="s">
        <v>502</v>
      </c>
      <c r="B86173" t="s">
        <v>547</v>
      </c>
      <c r="C86173" t="str">
        <f>TEXT(Interval[[#This Row],[ReadingDateTime]], "hh:mm")</f>
        <v>05:30</v>
      </c>
      <c r="D86173" s="11">
        <v>43617.229166666664</v>
      </c>
      <c r="E86173" s="11">
        <v>43617</v>
      </c>
      <c r="F86173">
        <v>0</v>
      </c>
      <c r="G86173">
        <v>0</v>
      </c>
      <c r="H86173">
        <v>0</v>
      </c>
      <c r="I86173">
        <v>0</v>
      </c>
      <c r="J86173" t="s">
        <v>548</v>
      </c>
      <c r="K86173" t="s">
        <v>549</v>
      </c>
    </row>
    <row r="86174" spans="1:11" x14ac:dyDescent="0.25">
      <c r="A86174" t="s">
        <v>502</v>
      </c>
      <c r="B86174" t="s">
        <v>547</v>
      </c>
      <c r="C86174" t="str">
        <f>TEXT(Interval[[#This Row],[ReadingDateTime]], "hh:mm")</f>
        <v>06:00</v>
      </c>
      <c r="D86174" s="11">
        <v>43617.25</v>
      </c>
      <c r="E86174" s="11">
        <v>43617</v>
      </c>
      <c r="F86174">
        <v>0</v>
      </c>
      <c r="G86174">
        <v>0</v>
      </c>
      <c r="H86174">
        <v>0</v>
      </c>
      <c r="I86174">
        <v>3</v>
      </c>
      <c r="J86174" t="s">
        <v>548</v>
      </c>
      <c r="K86174" t="s">
        <v>549</v>
      </c>
    </row>
    <row r="86175" spans="1:11" x14ac:dyDescent="0.25">
      <c r="A86175" t="s">
        <v>502</v>
      </c>
      <c r="B86175" t="s">
        <v>547</v>
      </c>
      <c r="C86175" t="str">
        <f>TEXT(Interval[[#This Row],[ReadingDateTime]], "hh:mm")</f>
        <v>06:30</v>
      </c>
      <c r="D86175" s="11">
        <v>43617.270833333336</v>
      </c>
      <c r="E86175" s="11">
        <v>43617</v>
      </c>
      <c r="F86175">
        <v>3</v>
      </c>
      <c r="G86175">
        <v>0</v>
      </c>
      <c r="H86175">
        <v>0</v>
      </c>
      <c r="I86175">
        <v>3</v>
      </c>
      <c r="J86175" t="s">
        <v>548</v>
      </c>
      <c r="K86175" t="s">
        <v>549</v>
      </c>
    </row>
    <row r="86176" spans="1:11" x14ac:dyDescent="0.25">
      <c r="A86176" t="s">
        <v>502</v>
      </c>
      <c r="B86176" t="s">
        <v>547</v>
      </c>
      <c r="C86176" t="str">
        <f>TEXT(Interval[[#This Row],[ReadingDateTime]], "hh:mm")</f>
        <v>07:00</v>
      </c>
      <c r="D86176" s="11">
        <v>43617.291666666664</v>
      </c>
      <c r="E86176" s="11">
        <v>43617</v>
      </c>
      <c r="F86176">
        <v>0</v>
      </c>
      <c r="G86176">
        <v>0</v>
      </c>
      <c r="H86176">
        <v>0</v>
      </c>
      <c r="I86176">
        <v>0</v>
      </c>
      <c r="J86176" t="s">
        <v>548</v>
      </c>
      <c r="K86176" t="s">
        <v>549</v>
      </c>
    </row>
    <row r="86177" spans="1:11" x14ac:dyDescent="0.25">
      <c r="A86177" t="s">
        <v>502</v>
      </c>
      <c r="B86177" t="s">
        <v>547</v>
      </c>
      <c r="C86177" t="str">
        <f>TEXT(Interval[[#This Row],[ReadingDateTime]], "hh:mm")</f>
        <v>07:30</v>
      </c>
      <c r="D86177" s="11">
        <v>43617.3125</v>
      </c>
      <c r="E86177" s="11">
        <v>43617</v>
      </c>
      <c r="F86177">
        <v>0</v>
      </c>
      <c r="G86177">
        <v>0</v>
      </c>
      <c r="H86177">
        <v>0</v>
      </c>
      <c r="I86177">
        <v>3</v>
      </c>
      <c r="J86177" t="s">
        <v>548</v>
      </c>
      <c r="K86177" t="s">
        <v>549</v>
      </c>
    </row>
    <row r="86178" spans="1:11" x14ac:dyDescent="0.25">
      <c r="A86178" t="s">
        <v>502</v>
      </c>
      <c r="B86178" t="s">
        <v>547</v>
      </c>
      <c r="C86178" t="str">
        <f>TEXT(Interval[[#This Row],[ReadingDateTime]], "hh:mm")</f>
        <v>08:00</v>
      </c>
      <c r="D86178" s="11">
        <v>43617.333333333336</v>
      </c>
      <c r="E86178" s="11">
        <v>43617</v>
      </c>
      <c r="F86178">
        <v>0</v>
      </c>
      <c r="G86178">
        <v>0</v>
      </c>
      <c r="H86178">
        <v>0</v>
      </c>
      <c r="I86178">
        <v>0</v>
      </c>
      <c r="J86178" t="s">
        <v>548</v>
      </c>
      <c r="K86178" t="s">
        <v>549</v>
      </c>
    </row>
    <row r="86179" spans="1:11" x14ac:dyDescent="0.25">
      <c r="A86179" t="s">
        <v>502</v>
      </c>
      <c r="B86179" t="s">
        <v>547</v>
      </c>
      <c r="C86179" t="str">
        <f>TEXT(Interval[[#This Row],[ReadingDateTime]], "hh:mm")</f>
        <v>08:30</v>
      </c>
      <c r="D86179" s="11">
        <v>43617.354166666664</v>
      </c>
      <c r="E86179" s="11">
        <v>43617</v>
      </c>
      <c r="F86179">
        <v>3</v>
      </c>
      <c r="G86179">
        <v>0</v>
      </c>
      <c r="H86179">
        <v>0</v>
      </c>
      <c r="I86179">
        <v>3</v>
      </c>
      <c r="J86179" t="s">
        <v>548</v>
      </c>
      <c r="K86179" t="s">
        <v>549</v>
      </c>
    </row>
    <row r="86180" spans="1:11" x14ac:dyDescent="0.25">
      <c r="A86180" t="s">
        <v>502</v>
      </c>
      <c r="B86180" t="s">
        <v>547</v>
      </c>
      <c r="C86180" t="str">
        <f>TEXT(Interval[[#This Row],[ReadingDateTime]], "hh:mm")</f>
        <v>09:00</v>
      </c>
      <c r="D86180" s="11">
        <v>43617.375</v>
      </c>
      <c r="E86180" s="11">
        <v>43617</v>
      </c>
      <c r="F86180">
        <v>0</v>
      </c>
      <c r="G86180">
        <v>0</v>
      </c>
      <c r="H86180">
        <v>0</v>
      </c>
      <c r="I86180">
        <v>0</v>
      </c>
      <c r="J86180" t="s">
        <v>548</v>
      </c>
      <c r="K86180" t="s">
        <v>549</v>
      </c>
    </row>
    <row r="86181" spans="1:11" x14ac:dyDescent="0.25">
      <c r="A86181" t="s">
        <v>502</v>
      </c>
      <c r="B86181" t="s">
        <v>547</v>
      </c>
      <c r="C86181" t="str">
        <f>TEXT(Interval[[#This Row],[ReadingDateTime]], "hh:mm")</f>
        <v>09:30</v>
      </c>
      <c r="D86181" s="11">
        <v>43617.395833333336</v>
      </c>
      <c r="E86181" s="11">
        <v>43617</v>
      </c>
      <c r="F86181">
        <v>0</v>
      </c>
      <c r="G86181">
        <v>0</v>
      </c>
      <c r="H86181">
        <v>0</v>
      </c>
      <c r="I86181">
        <v>3</v>
      </c>
      <c r="J86181" t="s">
        <v>548</v>
      </c>
      <c r="K86181" t="s">
        <v>549</v>
      </c>
    </row>
    <row r="86182" spans="1:11" x14ac:dyDescent="0.25">
      <c r="A86182" t="s">
        <v>502</v>
      </c>
      <c r="B86182" t="s">
        <v>547</v>
      </c>
      <c r="C86182" t="str">
        <f>TEXT(Interval[[#This Row],[ReadingDateTime]], "hh:mm")</f>
        <v>10:00</v>
      </c>
      <c r="D86182" s="11">
        <v>43617.416666666664</v>
      </c>
      <c r="E86182" s="11">
        <v>43617</v>
      </c>
      <c r="F86182">
        <v>0</v>
      </c>
      <c r="G86182">
        <v>0</v>
      </c>
      <c r="H86182">
        <v>0</v>
      </c>
      <c r="I86182">
        <v>3</v>
      </c>
      <c r="J86182" t="s">
        <v>548</v>
      </c>
      <c r="K86182" t="s">
        <v>549</v>
      </c>
    </row>
    <row r="86183" spans="1:11" x14ac:dyDescent="0.25">
      <c r="A86183" t="s">
        <v>502</v>
      </c>
      <c r="B86183" t="s">
        <v>547</v>
      </c>
      <c r="C86183" t="str">
        <f>TEXT(Interval[[#This Row],[ReadingDateTime]], "hh:mm")</f>
        <v>10:30</v>
      </c>
      <c r="D86183" s="11">
        <v>43617.4375</v>
      </c>
      <c r="E86183" s="11">
        <v>43617</v>
      </c>
      <c r="F86183">
        <v>0</v>
      </c>
      <c r="G86183">
        <v>0</v>
      </c>
      <c r="H86183">
        <v>0</v>
      </c>
      <c r="I86183">
        <v>0</v>
      </c>
      <c r="J86183" t="s">
        <v>548</v>
      </c>
      <c r="K86183" t="s">
        <v>549</v>
      </c>
    </row>
    <row r="86184" spans="1:11" x14ac:dyDescent="0.25">
      <c r="A86184" t="s">
        <v>502</v>
      </c>
      <c r="B86184" t="s">
        <v>547</v>
      </c>
      <c r="C86184" t="str">
        <f>TEXT(Interval[[#This Row],[ReadingDateTime]], "hh:mm")</f>
        <v>11:00</v>
      </c>
      <c r="D86184" s="11">
        <v>43617.458333333336</v>
      </c>
      <c r="E86184" s="11">
        <v>43617</v>
      </c>
      <c r="F86184">
        <v>0</v>
      </c>
      <c r="G86184">
        <v>0</v>
      </c>
      <c r="H86184">
        <v>0</v>
      </c>
      <c r="I86184">
        <v>3</v>
      </c>
      <c r="J86184" t="s">
        <v>548</v>
      </c>
      <c r="K86184" t="s">
        <v>549</v>
      </c>
    </row>
    <row r="86185" spans="1:11" x14ac:dyDescent="0.25">
      <c r="A86185" t="s">
        <v>502</v>
      </c>
      <c r="B86185" t="s">
        <v>547</v>
      </c>
      <c r="C86185" t="str">
        <f>TEXT(Interval[[#This Row],[ReadingDateTime]], "hh:mm")</f>
        <v>11:30</v>
      </c>
      <c r="D86185" s="11">
        <v>43617.479166666664</v>
      </c>
      <c r="E86185" s="11">
        <v>43617</v>
      </c>
      <c r="F86185">
        <v>3</v>
      </c>
      <c r="G86185">
        <v>0</v>
      </c>
      <c r="H86185">
        <v>0</v>
      </c>
      <c r="I86185">
        <v>3</v>
      </c>
      <c r="J86185" t="s">
        <v>548</v>
      </c>
      <c r="K86185" t="s">
        <v>549</v>
      </c>
    </row>
    <row r="86186" spans="1:11" x14ac:dyDescent="0.25">
      <c r="A86186" t="s">
        <v>502</v>
      </c>
      <c r="B86186" t="s">
        <v>547</v>
      </c>
      <c r="C86186" t="str">
        <f>TEXT(Interval[[#This Row],[ReadingDateTime]], "hh:mm")</f>
        <v>12:00</v>
      </c>
      <c r="D86186" s="11">
        <v>43617.5</v>
      </c>
      <c r="E86186" s="11">
        <v>43617</v>
      </c>
      <c r="F86186">
        <v>0</v>
      </c>
      <c r="G86186">
        <v>0</v>
      </c>
      <c r="H86186">
        <v>0</v>
      </c>
      <c r="I86186">
        <v>0</v>
      </c>
      <c r="J86186" t="s">
        <v>548</v>
      </c>
      <c r="K86186" t="s">
        <v>549</v>
      </c>
    </row>
    <row r="86187" spans="1:11" x14ac:dyDescent="0.25">
      <c r="A86187" t="s">
        <v>502</v>
      </c>
      <c r="B86187" t="s">
        <v>547</v>
      </c>
      <c r="C86187" t="str">
        <f>TEXT(Interval[[#This Row],[ReadingDateTime]], "hh:mm")</f>
        <v>12:30</v>
      </c>
      <c r="D86187" s="11">
        <v>43617.520833333336</v>
      </c>
      <c r="E86187" s="11">
        <v>43617</v>
      </c>
      <c r="F86187">
        <v>0</v>
      </c>
      <c r="G86187">
        <v>0</v>
      </c>
      <c r="H86187">
        <v>0</v>
      </c>
      <c r="I86187">
        <v>3</v>
      </c>
      <c r="J86187" t="s">
        <v>548</v>
      </c>
      <c r="K86187" t="s">
        <v>549</v>
      </c>
    </row>
    <row r="86188" spans="1:11" x14ac:dyDescent="0.25">
      <c r="A86188" t="s">
        <v>502</v>
      </c>
      <c r="B86188" t="s">
        <v>547</v>
      </c>
      <c r="C86188" t="str">
        <f>TEXT(Interval[[#This Row],[ReadingDateTime]], "hh:mm")</f>
        <v>13:00</v>
      </c>
      <c r="D86188" s="11">
        <v>43617.541666666664</v>
      </c>
      <c r="E86188" s="11">
        <v>43617</v>
      </c>
      <c r="F86188">
        <v>0</v>
      </c>
      <c r="G86188">
        <v>0</v>
      </c>
      <c r="H86188">
        <v>0</v>
      </c>
      <c r="I86188">
        <v>0</v>
      </c>
      <c r="J86188" t="s">
        <v>548</v>
      </c>
      <c r="K86188" t="s">
        <v>549</v>
      </c>
    </row>
    <row r="86189" spans="1:11" x14ac:dyDescent="0.25">
      <c r="A86189" t="s">
        <v>502</v>
      </c>
      <c r="B86189" t="s">
        <v>547</v>
      </c>
      <c r="C86189" t="str">
        <f>TEXT(Interval[[#This Row],[ReadingDateTime]], "hh:mm")</f>
        <v>13:30</v>
      </c>
      <c r="D86189" s="11">
        <v>43617.5625</v>
      </c>
      <c r="E86189" s="11">
        <v>43617</v>
      </c>
      <c r="F86189">
        <v>0</v>
      </c>
      <c r="G86189">
        <v>0</v>
      </c>
      <c r="H86189">
        <v>0</v>
      </c>
      <c r="I86189">
        <v>3</v>
      </c>
      <c r="J86189" t="s">
        <v>548</v>
      </c>
      <c r="K86189" t="s">
        <v>549</v>
      </c>
    </row>
    <row r="86190" spans="1:11" x14ac:dyDescent="0.25">
      <c r="A86190" t="s">
        <v>502</v>
      </c>
      <c r="B86190" t="s">
        <v>547</v>
      </c>
      <c r="C86190" t="str">
        <f>TEXT(Interval[[#This Row],[ReadingDateTime]], "hh:mm")</f>
        <v>14:00</v>
      </c>
      <c r="D86190" s="11">
        <v>43617.583333333336</v>
      </c>
      <c r="E86190" s="11">
        <v>43617</v>
      </c>
      <c r="F86190">
        <v>3</v>
      </c>
      <c r="G86190">
        <v>0</v>
      </c>
      <c r="H86190">
        <v>0</v>
      </c>
      <c r="I86190">
        <v>3</v>
      </c>
      <c r="J86190" t="s">
        <v>548</v>
      </c>
      <c r="K86190" t="s">
        <v>549</v>
      </c>
    </row>
    <row r="86191" spans="1:11" x14ac:dyDescent="0.25">
      <c r="A86191" t="s">
        <v>502</v>
      </c>
      <c r="B86191" t="s">
        <v>547</v>
      </c>
      <c r="C86191" t="str">
        <f>TEXT(Interval[[#This Row],[ReadingDateTime]], "hh:mm")</f>
        <v>14:30</v>
      </c>
      <c r="D86191" s="11">
        <v>43617.604166666664</v>
      </c>
      <c r="E86191" s="11">
        <v>43617</v>
      </c>
      <c r="F86191">
        <v>0</v>
      </c>
      <c r="G86191">
        <v>0</v>
      </c>
      <c r="H86191">
        <v>0</v>
      </c>
      <c r="I86191">
        <v>0</v>
      </c>
      <c r="J86191" t="s">
        <v>548</v>
      </c>
      <c r="K86191" t="s">
        <v>549</v>
      </c>
    </row>
    <row r="86192" spans="1:11" x14ac:dyDescent="0.25">
      <c r="A86192" t="s">
        <v>502</v>
      </c>
      <c r="B86192" t="s">
        <v>547</v>
      </c>
      <c r="C86192" t="str">
        <f>TEXT(Interval[[#This Row],[ReadingDateTime]], "hh:mm")</f>
        <v>15:00</v>
      </c>
      <c r="D86192" s="11">
        <v>43617.625</v>
      </c>
      <c r="E86192" s="11">
        <v>43617</v>
      </c>
      <c r="F86192">
        <v>0</v>
      </c>
      <c r="G86192">
        <v>0</v>
      </c>
      <c r="H86192">
        <v>0</v>
      </c>
      <c r="I86192">
        <v>3</v>
      </c>
      <c r="J86192" t="s">
        <v>548</v>
      </c>
      <c r="K86192" t="s">
        <v>549</v>
      </c>
    </row>
    <row r="86193" spans="1:11" x14ac:dyDescent="0.25">
      <c r="A86193" t="s">
        <v>502</v>
      </c>
      <c r="B86193" t="s">
        <v>547</v>
      </c>
      <c r="C86193" t="str">
        <f>TEXT(Interval[[#This Row],[ReadingDateTime]], "hh:mm")</f>
        <v>15:30</v>
      </c>
      <c r="D86193" s="11">
        <v>43617.645833333336</v>
      </c>
      <c r="E86193" s="11">
        <v>43617</v>
      </c>
      <c r="F86193">
        <v>0</v>
      </c>
      <c r="G86193">
        <v>0</v>
      </c>
      <c r="H86193">
        <v>0</v>
      </c>
      <c r="I86193">
        <v>0</v>
      </c>
      <c r="J86193" t="s">
        <v>548</v>
      </c>
      <c r="K86193" t="s">
        <v>549</v>
      </c>
    </row>
    <row r="86194" spans="1:11" x14ac:dyDescent="0.25">
      <c r="A86194" t="s">
        <v>502</v>
      </c>
      <c r="B86194" t="s">
        <v>547</v>
      </c>
      <c r="C86194" t="str">
        <f>TEXT(Interval[[#This Row],[ReadingDateTime]], "hh:mm")</f>
        <v>16:00</v>
      </c>
      <c r="D86194" s="11">
        <v>43617.666666666664</v>
      </c>
      <c r="E86194" s="11">
        <v>43617</v>
      </c>
      <c r="F86194">
        <v>0</v>
      </c>
      <c r="G86194">
        <v>0</v>
      </c>
      <c r="H86194">
        <v>0</v>
      </c>
      <c r="I86194">
        <v>3</v>
      </c>
      <c r="J86194" t="s">
        <v>548</v>
      </c>
      <c r="K86194" t="s">
        <v>549</v>
      </c>
    </row>
    <row r="86195" spans="1:11" x14ac:dyDescent="0.25">
      <c r="A86195" t="s">
        <v>502</v>
      </c>
      <c r="B86195" t="s">
        <v>547</v>
      </c>
      <c r="C86195" t="str">
        <f>TEXT(Interval[[#This Row],[ReadingDateTime]], "hh:mm")</f>
        <v>16:30</v>
      </c>
      <c r="D86195" s="11">
        <v>43617.6875</v>
      </c>
      <c r="E86195" s="11">
        <v>43617</v>
      </c>
      <c r="F86195">
        <v>3</v>
      </c>
      <c r="G86195">
        <v>0</v>
      </c>
      <c r="H86195">
        <v>0</v>
      </c>
      <c r="I86195">
        <v>3</v>
      </c>
      <c r="J86195" t="s">
        <v>548</v>
      </c>
      <c r="K86195" t="s">
        <v>549</v>
      </c>
    </row>
    <row r="86196" spans="1:11" x14ac:dyDescent="0.25">
      <c r="A86196" t="s">
        <v>502</v>
      </c>
      <c r="B86196" t="s">
        <v>547</v>
      </c>
      <c r="C86196" t="str">
        <f>TEXT(Interval[[#This Row],[ReadingDateTime]], "hh:mm")</f>
        <v>17:00</v>
      </c>
      <c r="D86196" s="11">
        <v>43617.708333333336</v>
      </c>
      <c r="E86196" s="11">
        <v>43617</v>
      </c>
      <c r="F86196">
        <v>0</v>
      </c>
      <c r="G86196">
        <v>0</v>
      </c>
      <c r="H86196">
        <v>0</v>
      </c>
      <c r="I86196">
        <v>0</v>
      </c>
      <c r="J86196" t="s">
        <v>548</v>
      </c>
      <c r="K86196" t="s">
        <v>549</v>
      </c>
    </row>
    <row r="86197" spans="1:11" x14ac:dyDescent="0.25">
      <c r="A86197" t="s">
        <v>502</v>
      </c>
      <c r="B86197" t="s">
        <v>547</v>
      </c>
      <c r="C86197" t="str">
        <f>TEXT(Interval[[#This Row],[ReadingDateTime]], "hh:mm")</f>
        <v>17:30</v>
      </c>
      <c r="D86197" s="11">
        <v>43617.729166666664</v>
      </c>
      <c r="E86197" s="11">
        <v>43617</v>
      </c>
      <c r="F86197">
        <v>0</v>
      </c>
      <c r="G86197">
        <v>0</v>
      </c>
      <c r="H86197">
        <v>0</v>
      </c>
      <c r="I86197">
        <v>3</v>
      </c>
      <c r="J86197" t="s">
        <v>548</v>
      </c>
      <c r="K86197" t="s">
        <v>549</v>
      </c>
    </row>
    <row r="86198" spans="1:11" x14ac:dyDescent="0.25">
      <c r="A86198" t="s">
        <v>502</v>
      </c>
      <c r="B86198" t="s">
        <v>547</v>
      </c>
      <c r="C86198" t="str">
        <f>TEXT(Interval[[#This Row],[ReadingDateTime]], "hh:mm")</f>
        <v>18:00</v>
      </c>
      <c r="D86198" s="11">
        <v>43617.75</v>
      </c>
      <c r="E86198" s="11">
        <v>43617</v>
      </c>
      <c r="F86198">
        <v>0</v>
      </c>
      <c r="G86198">
        <v>0</v>
      </c>
      <c r="H86198">
        <v>0</v>
      </c>
      <c r="I86198">
        <v>0</v>
      </c>
      <c r="J86198" t="s">
        <v>548</v>
      </c>
      <c r="K86198" t="s">
        <v>549</v>
      </c>
    </row>
    <row r="86199" spans="1:11" x14ac:dyDescent="0.25">
      <c r="A86199" t="s">
        <v>502</v>
      </c>
      <c r="B86199" t="s">
        <v>547</v>
      </c>
      <c r="C86199" t="str">
        <f>TEXT(Interval[[#This Row],[ReadingDateTime]], "hh:mm")</f>
        <v>18:30</v>
      </c>
      <c r="D86199" s="11">
        <v>43617.770833333336</v>
      </c>
      <c r="E86199" s="11">
        <v>43617</v>
      </c>
      <c r="F86199">
        <v>0</v>
      </c>
      <c r="G86199">
        <v>0</v>
      </c>
      <c r="H86199">
        <v>0</v>
      </c>
      <c r="I86199">
        <v>3</v>
      </c>
      <c r="J86199" t="s">
        <v>548</v>
      </c>
      <c r="K86199" t="s">
        <v>549</v>
      </c>
    </row>
    <row r="86200" spans="1:11" x14ac:dyDescent="0.25">
      <c r="A86200" t="s">
        <v>502</v>
      </c>
      <c r="B86200" t="s">
        <v>547</v>
      </c>
      <c r="C86200" t="str">
        <f>TEXT(Interval[[#This Row],[ReadingDateTime]], "hh:mm")</f>
        <v>19:00</v>
      </c>
      <c r="D86200" s="11">
        <v>43617.791666666664</v>
      </c>
      <c r="E86200" s="11">
        <v>43617</v>
      </c>
      <c r="F86200">
        <v>3</v>
      </c>
      <c r="G86200">
        <v>0</v>
      </c>
      <c r="H86200">
        <v>0</v>
      </c>
      <c r="I86200">
        <v>0</v>
      </c>
      <c r="J86200" t="s">
        <v>548</v>
      </c>
      <c r="K86200" t="s">
        <v>549</v>
      </c>
    </row>
    <row r="86201" spans="1:11" x14ac:dyDescent="0.25">
      <c r="A86201" t="s">
        <v>502</v>
      </c>
      <c r="B86201" t="s">
        <v>547</v>
      </c>
      <c r="C86201" t="str">
        <f>TEXT(Interval[[#This Row],[ReadingDateTime]], "hh:mm")</f>
        <v>19:30</v>
      </c>
      <c r="D86201" s="11">
        <v>43617.8125</v>
      </c>
      <c r="E86201" s="11">
        <v>43617</v>
      </c>
      <c r="F86201">
        <v>0</v>
      </c>
      <c r="G86201">
        <v>0</v>
      </c>
      <c r="H86201">
        <v>0</v>
      </c>
      <c r="I86201">
        <v>3</v>
      </c>
      <c r="J86201" t="s">
        <v>548</v>
      </c>
      <c r="K86201" t="s">
        <v>549</v>
      </c>
    </row>
    <row r="86202" spans="1:11" x14ac:dyDescent="0.25">
      <c r="A86202" t="s">
        <v>502</v>
      </c>
      <c r="B86202" t="s">
        <v>547</v>
      </c>
      <c r="C86202" t="str">
        <f>TEXT(Interval[[#This Row],[ReadingDateTime]], "hh:mm")</f>
        <v>20:00</v>
      </c>
      <c r="D86202" s="11">
        <v>43617.833333333336</v>
      </c>
      <c r="E86202" s="11">
        <v>43617</v>
      </c>
      <c r="F86202">
        <v>0</v>
      </c>
      <c r="G86202">
        <v>0</v>
      </c>
      <c r="H86202">
        <v>0</v>
      </c>
      <c r="I86202">
        <v>3</v>
      </c>
      <c r="J86202" t="s">
        <v>548</v>
      </c>
      <c r="K86202" t="s">
        <v>549</v>
      </c>
    </row>
    <row r="86203" spans="1:11" x14ac:dyDescent="0.25">
      <c r="A86203" t="s">
        <v>502</v>
      </c>
      <c r="B86203" t="s">
        <v>547</v>
      </c>
      <c r="C86203" t="str">
        <f>TEXT(Interval[[#This Row],[ReadingDateTime]], "hh:mm")</f>
        <v>20:30</v>
      </c>
      <c r="D86203" s="11">
        <v>43617.854166666664</v>
      </c>
      <c r="E86203" s="11">
        <v>43617</v>
      </c>
      <c r="F86203">
        <v>0</v>
      </c>
      <c r="G86203">
        <v>0</v>
      </c>
      <c r="H86203">
        <v>0</v>
      </c>
      <c r="I86203">
        <v>0</v>
      </c>
      <c r="J86203" t="s">
        <v>548</v>
      </c>
      <c r="K86203" t="s">
        <v>549</v>
      </c>
    </row>
    <row r="86204" spans="1:11" x14ac:dyDescent="0.25">
      <c r="A86204" t="s">
        <v>502</v>
      </c>
      <c r="B86204" t="s">
        <v>547</v>
      </c>
      <c r="C86204" t="str">
        <f>TEXT(Interval[[#This Row],[ReadingDateTime]], "hh:mm")</f>
        <v>21:00</v>
      </c>
      <c r="D86204" s="11">
        <v>43617.875</v>
      </c>
      <c r="E86204" s="11">
        <v>43617</v>
      </c>
      <c r="F86204">
        <v>0</v>
      </c>
      <c r="G86204">
        <v>0</v>
      </c>
      <c r="H86204">
        <v>0</v>
      </c>
      <c r="I86204">
        <v>3</v>
      </c>
      <c r="J86204" t="s">
        <v>548</v>
      </c>
      <c r="K86204" t="s">
        <v>549</v>
      </c>
    </row>
    <row r="86205" spans="1:11" x14ac:dyDescent="0.25">
      <c r="A86205" t="s">
        <v>502</v>
      </c>
      <c r="B86205" t="s">
        <v>547</v>
      </c>
      <c r="C86205" t="str">
        <f>TEXT(Interval[[#This Row],[ReadingDateTime]], "hh:mm")</f>
        <v>21:30</v>
      </c>
      <c r="D86205" s="11">
        <v>43617.895833333336</v>
      </c>
      <c r="E86205" s="11">
        <v>43617</v>
      </c>
      <c r="F86205">
        <v>3</v>
      </c>
      <c r="G86205">
        <v>0</v>
      </c>
      <c r="H86205">
        <v>0</v>
      </c>
      <c r="I86205">
        <v>0</v>
      </c>
      <c r="J86205" t="s">
        <v>548</v>
      </c>
      <c r="K86205" t="s">
        <v>549</v>
      </c>
    </row>
    <row r="86206" spans="1:11" x14ac:dyDescent="0.25">
      <c r="A86206" t="s">
        <v>502</v>
      </c>
      <c r="B86206" t="s">
        <v>547</v>
      </c>
      <c r="C86206" t="str">
        <f>TEXT(Interval[[#This Row],[ReadingDateTime]], "hh:mm")</f>
        <v>22:00</v>
      </c>
      <c r="D86206" s="11">
        <v>43617.916666666664</v>
      </c>
      <c r="E86206" s="11">
        <v>43617</v>
      </c>
      <c r="F86206">
        <v>0</v>
      </c>
      <c r="G86206">
        <v>0</v>
      </c>
      <c r="H86206">
        <v>0</v>
      </c>
      <c r="I86206">
        <v>3</v>
      </c>
      <c r="J86206" t="s">
        <v>548</v>
      </c>
      <c r="K86206" t="s">
        <v>549</v>
      </c>
    </row>
    <row r="86207" spans="1:11" x14ac:dyDescent="0.25">
      <c r="A86207" t="s">
        <v>502</v>
      </c>
      <c r="B86207" t="s">
        <v>547</v>
      </c>
      <c r="C86207" t="str">
        <f>TEXT(Interval[[#This Row],[ReadingDateTime]], "hh:mm")</f>
        <v>22:30</v>
      </c>
      <c r="D86207" s="11">
        <v>43617.9375</v>
      </c>
      <c r="E86207" s="11">
        <v>43617</v>
      </c>
      <c r="F86207">
        <v>0</v>
      </c>
      <c r="G86207">
        <v>0</v>
      </c>
      <c r="H86207">
        <v>0</v>
      </c>
      <c r="I86207">
        <v>3</v>
      </c>
      <c r="J86207" t="s">
        <v>548</v>
      </c>
      <c r="K86207" t="s">
        <v>549</v>
      </c>
    </row>
    <row r="86208" spans="1:11" x14ac:dyDescent="0.25">
      <c r="A86208" t="s">
        <v>502</v>
      </c>
      <c r="B86208" t="s">
        <v>547</v>
      </c>
      <c r="C86208" t="str">
        <f>TEXT(Interval[[#This Row],[ReadingDateTime]], "hh:mm")</f>
        <v>23:00</v>
      </c>
      <c r="D86208" s="11">
        <v>43617.958333333336</v>
      </c>
      <c r="E86208" s="11">
        <v>43617</v>
      </c>
      <c r="F86208">
        <v>0</v>
      </c>
      <c r="G86208">
        <v>0</v>
      </c>
      <c r="H86208">
        <v>0</v>
      </c>
      <c r="I86208">
        <v>0</v>
      </c>
      <c r="J86208" t="s">
        <v>548</v>
      </c>
      <c r="K86208" t="s">
        <v>549</v>
      </c>
    </row>
    <row r="86209" spans="1:11" x14ac:dyDescent="0.25">
      <c r="A86209" t="s">
        <v>502</v>
      </c>
      <c r="B86209" t="s">
        <v>547</v>
      </c>
      <c r="C86209" t="str">
        <f>TEXT(Interval[[#This Row],[ReadingDateTime]], "hh:mm")</f>
        <v>23:30</v>
      </c>
      <c r="D86209" s="11">
        <v>43617.979166666664</v>
      </c>
      <c r="E86209" s="11">
        <v>43617</v>
      </c>
      <c r="F86209">
        <v>0</v>
      </c>
      <c r="G86209">
        <v>0</v>
      </c>
      <c r="H86209">
        <v>0</v>
      </c>
      <c r="I86209">
        <v>3</v>
      </c>
      <c r="J86209" t="s">
        <v>548</v>
      </c>
      <c r="K86209" t="s">
        <v>549</v>
      </c>
    </row>
    <row r="86210" spans="1:11" x14ac:dyDescent="0.25">
      <c r="A86210" t="s">
        <v>502</v>
      </c>
      <c r="B86210" t="s">
        <v>547</v>
      </c>
      <c r="C86210" t="str">
        <f>TEXT(Interval[[#This Row],[ReadingDateTime]], "hh:mm")</f>
        <v>00:00</v>
      </c>
      <c r="D86210" s="11">
        <v>43618</v>
      </c>
      <c r="E86210" s="11">
        <v>43618</v>
      </c>
      <c r="F86210">
        <v>0</v>
      </c>
      <c r="G86210">
        <v>0</v>
      </c>
      <c r="H86210">
        <v>0</v>
      </c>
      <c r="I86210">
        <v>0</v>
      </c>
      <c r="J86210" t="s">
        <v>548</v>
      </c>
      <c r="K86210" t="s">
        <v>549</v>
      </c>
    </row>
    <row r="86211" spans="1:11" x14ac:dyDescent="0.25">
      <c r="A86211" t="s">
        <v>502</v>
      </c>
      <c r="B86211" t="s">
        <v>547</v>
      </c>
      <c r="C86211" t="str">
        <f>TEXT(Interval[[#This Row],[ReadingDateTime]], "hh:mm")</f>
        <v>00:30</v>
      </c>
      <c r="D86211" s="11">
        <v>43618.020833333336</v>
      </c>
      <c r="E86211" s="11">
        <v>43618</v>
      </c>
      <c r="F86211">
        <v>3</v>
      </c>
      <c r="G86211">
        <v>0</v>
      </c>
      <c r="H86211">
        <v>0</v>
      </c>
      <c r="I86211">
        <v>3</v>
      </c>
      <c r="J86211" t="s">
        <v>548</v>
      </c>
      <c r="K86211" t="s">
        <v>549</v>
      </c>
    </row>
    <row r="86212" spans="1:11" x14ac:dyDescent="0.25">
      <c r="A86212" t="s">
        <v>502</v>
      </c>
      <c r="B86212" t="s">
        <v>547</v>
      </c>
      <c r="C86212" t="str">
        <f>TEXT(Interval[[#This Row],[ReadingDateTime]], "hh:mm")</f>
        <v>01:00</v>
      </c>
      <c r="D86212" s="11">
        <v>43618.041666666664</v>
      </c>
      <c r="E86212" s="11">
        <v>43618</v>
      </c>
      <c r="F86212">
        <v>0</v>
      </c>
      <c r="G86212">
        <v>0</v>
      </c>
      <c r="H86212">
        <v>0</v>
      </c>
      <c r="I86212">
        <v>0</v>
      </c>
      <c r="J86212" t="s">
        <v>548</v>
      </c>
      <c r="K86212" t="s">
        <v>549</v>
      </c>
    </row>
    <row r="86213" spans="1:11" x14ac:dyDescent="0.25">
      <c r="A86213" t="s">
        <v>502</v>
      </c>
      <c r="B86213" t="s">
        <v>547</v>
      </c>
      <c r="C86213" t="str">
        <f>TEXT(Interval[[#This Row],[ReadingDateTime]], "hh:mm")</f>
        <v>01:30</v>
      </c>
      <c r="D86213" s="11">
        <v>43618.0625</v>
      </c>
      <c r="E86213" s="11">
        <v>43618</v>
      </c>
      <c r="F86213">
        <v>0</v>
      </c>
      <c r="G86213">
        <v>0</v>
      </c>
      <c r="H86213">
        <v>0</v>
      </c>
      <c r="I86213">
        <v>3</v>
      </c>
      <c r="J86213" t="s">
        <v>548</v>
      </c>
      <c r="K86213" t="s">
        <v>549</v>
      </c>
    </row>
    <row r="86214" spans="1:11" x14ac:dyDescent="0.25">
      <c r="A86214" t="s">
        <v>502</v>
      </c>
      <c r="B86214" t="s">
        <v>547</v>
      </c>
      <c r="C86214" t="str">
        <f>TEXT(Interval[[#This Row],[ReadingDateTime]], "hh:mm")</f>
        <v>02:00</v>
      </c>
      <c r="D86214" s="11">
        <v>43618.083333333336</v>
      </c>
      <c r="E86214" s="11">
        <v>43618</v>
      </c>
      <c r="F86214">
        <v>0</v>
      </c>
      <c r="G86214">
        <v>0</v>
      </c>
      <c r="H86214">
        <v>0</v>
      </c>
      <c r="I86214">
        <v>3</v>
      </c>
      <c r="J86214" t="s">
        <v>548</v>
      </c>
      <c r="K86214" t="s">
        <v>549</v>
      </c>
    </row>
    <row r="86215" spans="1:11" x14ac:dyDescent="0.25">
      <c r="A86215" t="s">
        <v>502</v>
      </c>
      <c r="B86215" t="s">
        <v>547</v>
      </c>
      <c r="C86215" t="str">
        <f>TEXT(Interval[[#This Row],[ReadingDateTime]], "hh:mm")</f>
        <v>02:30</v>
      </c>
      <c r="D86215" s="11">
        <v>43618.104166666664</v>
      </c>
      <c r="E86215" s="11">
        <v>43618</v>
      </c>
      <c r="F86215">
        <v>0</v>
      </c>
      <c r="G86215">
        <v>0</v>
      </c>
      <c r="H86215">
        <v>0</v>
      </c>
      <c r="I86215">
        <v>0</v>
      </c>
      <c r="J86215" t="s">
        <v>548</v>
      </c>
      <c r="K86215" t="s">
        <v>549</v>
      </c>
    </row>
    <row r="86216" spans="1:11" x14ac:dyDescent="0.25">
      <c r="A86216" t="s">
        <v>502</v>
      </c>
      <c r="B86216" t="s">
        <v>547</v>
      </c>
      <c r="C86216" t="str">
        <f>TEXT(Interval[[#This Row],[ReadingDateTime]], "hh:mm")</f>
        <v>03:00</v>
      </c>
      <c r="D86216" s="11">
        <v>43618.125</v>
      </c>
      <c r="E86216" s="11">
        <v>43618</v>
      </c>
      <c r="F86216">
        <v>3</v>
      </c>
      <c r="G86216">
        <v>0</v>
      </c>
      <c r="H86216">
        <v>0</v>
      </c>
      <c r="I86216">
        <v>3</v>
      </c>
      <c r="J86216" t="s">
        <v>548</v>
      </c>
      <c r="K86216" t="s">
        <v>549</v>
      </c>
    </row>
    <row r="86217" spans="1:11" x14ac:dyDescent="0.25">
      <c r="A86217" t="s">
        <v>502</v>
      </c>
      <c r="B86217" t="s">
        <v>547</v>
      </c>
      <c r="C86217" t="str">
        <f>TEXT(Interval[[#This Row],[ReadingDateTime]], "hh:mm")</f>
        <v>03:30</v>
      </c>
      <c r="D86217" s="11">
        <v>43618.145833333336</v>
      </c>
      <c r="E86217" s="11">
        <v>43618</v>
      </c>
      <c r="F86217">
        <v>0</v>
      </c>
      <c r="G86217">
        <v>0</v>
      </c>
      <c r="H86217">
        <v>0</v>
      </c>
      <c r="I86217">
        <v>3</v>
      </c>
      <c r="J86217" t="s">
        <v>548</v>
      </c>
      <c r="K86217" t="s">
        <v>549</v>
      </c>
    </row>
    <row r="86218" spans="1:11" x14ac:dyDescent="0.25">
      <c r="A86218" t="s">
        <v>502</v>
      </c>
      <c r="B86218" t="s">
        <v>547</v>
      </c>
      <c r="C86218" t="str">
        <f>TEXT(Interval[[#This Row],[ReadingDateTime]], "hh:mm")</f>
        <v>04:00</v>
      </c>
      <c r="D86218" s="11">
        <v>43618.166666666664</v>
      </c>
      <c r="E86218" s="11">
        <v>43618</v>
      </c>
      <c r="F86218">
        <v>0</v>
      </c>
      <c r="G86218">
        <v>0</v>
      </c>
      <c r="H86218">
        <v>0</v>
      </c>
      <c r="I86218">
        <v>0</v>
      </c>
      <c r="J86218" t="s">
        <v>548</v>
      </c>
      <c r="K86218" t="s">
        <v>549</v>
      </c>
    </row>
    <row r="86219" spans="1:11" x14ac:dyDescent="0.25">
      <c r="A86219" t="s">
        <v>502</v>
      </c>
      <c r="B86219" t="s">
        <v>547</v>
      </c>
      <c r="C86219" t="str">
        <f>TEXT(Interval[[#This Row],[ReadingDateTime]], "hh:mm")</f>
        <v>04:30</v>
      </c>
      <c r="D86219" s="11">
        <v>43618.1875</v>
      </c>
      <c r="E86219" s="11">
        <v>43618</v>
      </c>
      <c r="F86219">
        <v>0</v>
      </c>
      <c r="G86219">
        <v>0</v>
      </c>
      <c r="H86219">
        <v>0</v>
      </c>
      <c r="I86219">
        <v>3</v>
      </c>
      <c r="J86219" t="s">
        <v>548</v>
      </c>
      <c r="K86219" t="s">
        <v>549</v>
      </c>
    </row>
    <row r="86220" spans="1:11" x14ac:dyDescent="0.25">
      <c r="A86220" t="s">
        <v>502</v>
      </c>
      <c r="B86220" t="s">
        <v>547</v>
      </c>
      <c r="C86220" t="str">
        <f>TEXT(Interval[[#This Row],[ReadingDateTime]], "hh:mm")</f>
        <v>05:00</v>
      </c>
      <c r="D86220" s="11">
        <v>43618.208333333336</v>
      </c>
      <c r="E86220" s="11">
        <v>43618</v>
      </c>
      <c r="F86220">
        <v>3</v>
      </c>
      <c r="G86220">
        <v>0</v>
      </c>
      <c r="H86220">
        <v>0</v>
      </c>
      <c r="I86220">
        <v>3</v>
      </c>
      <c r="J86220" t="s">
        <v>548</v>
      </c>
      <c r="K86220" t="s">
        <v>549</v>
      </c>
    </row>
    <row r="86221" spans="1:11" x14ac:dyDescent="0.25">
      <c r="A86221" t="s">
        <v>502</v>
      </c>
      <c r="B86221" t="s">
        <v>547</v>
      </c>
      <c r="C86221" t="str">
        <f>TEXT(Interval[[#This Row],[ReadingDateTime]], "hh:mm")</f>
        <v>05:30</v>
      </c>
      <c r="D86221" s="11">
        <v>43618.229166666664</v>
      </c>
      <c r="E86221" s="11">
        <v>43618</v>
      </c>
      <c r="F86221">
        <v>0</v>
      </c>
      <c r="G86221">
        <v>0</v>
      </c>
      <c r="H86221">
        <v>0</v>
      </c>
      <c r="I86221">
        <v>0</v>
      </c>
      <c r="J86221" t="s">
        <v>548</v>
      </c>
      <c r="K86221" t="s">
        <v>549</v>
      </c>
    </row>
    <row r="86222" spans="1:11" x14ac:dyDescent="0.25">
      <c r="A86222" t="s">
        <v>502</v>
      </c>
      <c r="B86222" t="s">
        <v>547</v>
      </c>
      <c r="C86222" t="str">
        <f>TEXT(Interval[[#This Row],[ReadingDateTime]], "hh:mm")</f>
        <v>06:00</v>
      </c>
      <c r="D86222" s="11">
        <v>43618.25</v>
      </c>
      <c r="E86222" s="11">
        <v>43618</v>
      </c>
      <c r="F86222">
        <v>0</v>
      </c>
      <c r="G86222">
        <v>0</v>
      </c>
      <c r="H86222">
        <v>0</v>
      </c>
      <c r="I86222">
        <v>3</v>
      </c>
      <c r="J86222" t="s">
        <v>548</v>
      </c>
      <c r="K86222" t="s">
        <v>549</v>
      </c>
    </row>
    <row r="86223" spans="1:11" x14ac:dyDescent="0.25">
      <c r="A86223" t="s">
        <v>502</v>
      </c>
      <c r="B86223" t="s">
        <v>547</v>
      </c>
      <c r="C86223" t="str">
        <f>TEXT(Interval[[#This Row],[ReadingDateTime]], "hh:mm")</f>
        <v>06:30</v>
      </c>
      <c r="D86223" s="11">
        <v>43618.270833333336</v>
      </c>
      <c r="E86223" s="11">
        <v>43618</v>
      </c>
      <c r="F86223">
        <v>0</v>
      </c>
      <c r="G86223">
        <v>0</v>
      </c>
      <c r="H86223">
        <v>0</v>
      </c>
      <c r="I86223">
        <v>0</v>
      </c>
      <c r="J86223" t="s">
        <v>548</v>
      </c>
      <c r="K86223" t="s">
        <v>549</v>
      </c>
    </row>
    <row r="86224" spans="1:11" x14ac:dyDescent="0.25">
      <c r="A86224" t="s">
        <v>502</v>
      </c>
      <c r="B86224" t="s">
        <v>547</v>
      </c>
      <c r="C86224" t="str">
        <f>TEXT(Interval[[#This Row],[ReadingDateTime]], "hh:mm")</f>
        <v>07:00</v>
      </c>
      <c r="D86224" s="11">
        <v>43618.291666666664</v>
      </c>
      <c r="E86224" s="11">
        <v>43618</v>
      </c>
      <c r="F86224">
        <v>0</v>
      </c>
      <c r="G86224">
        <v>0</v>
      </c>
      <c r="H86224">
        <v>0</v>
      </c>
      <c r="I86224">
        <v>3</v>
      </c>
      <c r="J86224" t="s">
        <v>548</v>
      </c>
      <c r="K86224" t="s">
        <v>549</v>
      </c>
    </row>
    <row r="86225" spans="1:11" x14ac:dyDescent="0.25">
      <c r="A86225" t="s">
        <v>502</v>
      </c>
      <c r="B86225" t="s">
        <v>547</v>
      </c>
      <c r="C86225" t="str">
        <f>TEXT(Interval[[#This Row],[ReadingDateTime]], "hh:mm")</f>
        <v>07:30</v>
      </c>
      <c r="D86225" s="11">
        <v>43618.3125</v>
      </c>
      <c r="E86225" s="11">
        <v>43618</v>
      </c>
      <c r="F86225">
        <v>0</v>
      </c>
      <c r="G86225">
        <v>0</v>
      </c>
      <c r="H86225">
        <v>0</v>
      </c>
      <c r="I86225">
        <v>0</v>
      </c>
      <c r="J86225" t="s">
        <v>548</v>
      </c>
      <c r="K86225" t="s">
        <v>549</v>
      </c>
    </row>
    <row r="86226" spans="1:11" x14ac:dyDescent="0.25">
      <c r="A86226" t="s">
        <v>502</v>
      </c>
      <c r="B86226" t="s">
        <v>547</v>
      </c>
      <c r="C86226" t="str">
        <f>TEXT(Interval[[#This Row],[ReadingDateTime]], "hh:mm")</f>
        <v>08:00</v>
      </c>
      <c r="D86226" s="11">
        <v>43618.333333333336</v>
      </c>
      <c r="E86226" s="11">
        <v>43618</v>
      </c>
      <c r="F86226">
        <v>3</v>
      </c>
      <c r="G86226">
        <v>0</v>
      </c>
      <c r="H86226">
        <v>0</v>
      </c>
      <c r="I86226">
        <v>3</v>
      </c>
      <c r="J86226" t="s">
        <v>548</v>
      </c>
      <c r="K86226" t="s">
        <v>549</v>
      </c>
    </row>
    <row r="86227" spans="1:11" x14ac:dyDescent="0.25">
      <c r="A86227" t="s">
        <v>502</v>
      </c>
      <c r="B86227" t="s">
        <v>547</v>
      </c>
      <c r="C86227" t="str">
        <f>TEXT(Interval[[#This Row],[ReadingDateTime]], "hh:mm")</f>
        <v>08:30</v>
      </c>
      <c r="D86227" s="11">
        <v>43618.354166666664</v>
      </c>
      <c r="E86227" s="11">
        <v>43618</v>
      </c>
      <c r="F86227">
        <v>0</v>
      </c>
      <c r="G86227">
        <v>0</v>
      </c>
      <c r="H86227">
        <v>0</v>
      </c>
      <c r="I86227">
        <v>3</v>
      </c>
      <c r="J86227" t="s">
        <v>548</v>
      </c>
      <c r="K86227" t="s">
        <v>549</v>
      </c>
    </row>
    <row r="86228" spans="1:11" x14ac:dyDescent="0.25">
      <c r="A86228" t="s">
        <v>502</v>
      </c>
      <c r="B86228" t="s">
        <v>547</v>
      </c>
      <c r="C86228" t="str">
        <f>TEXT(Interval[[#This Row],[ReadingDateTime]], "hh:mm")</f>
        <v>09:00</v>
      </c>
      <c r="D86228" s="11">
        <v>43618.375</v>
      </c>
      <c r="E86228" s="11">
        <v>43618</v>
      </c>
      <c r="F86228">
        <v>0</v>
      </c>
      <c r="G86228">
        <v>0</v>
      </c>
      <c r="H86228">
        <v>0</v>
      </c>
      <c r="I86228">
        <v>0</v>
      </c>
      <c r="J86228" t="s">
        <v>548</v>
      </c>
      <c r="K86228" t="s">
        <v>549</v>
      </c>
    </row>
    <row r="86229" spans="1:11" x14ac:dyDescent="0.25">
      <c r="A86229" t="s">
        <v>502</v>
      </c>
      <c r="B86229" t="s">
        <v>547</v>
      </c>
      <c r="C86229" t="str">
        <f>TEXT(Interval[[#This Row],[ReadingDateTime]], "hh:mm")</f>
        <v>09:30</v>
      </c>
      <c r="D86229" s="11">
        <v>43618.395833333336</v>
      </c>
      <c r="E86229" s="11">
        <v>43618</v>
      </c>
      <c r="F86229">
        <v>0</v>
      </c>
      <c r="G86229">
        <v>0</v>
      </c>
      <c r="H86229">
        <v>0</v>
      </c>
      <c r="I86229">
        <v>3</v>
      </c>
      <c r="J86229" t="s">
        <v>548</v>
      </c>
      <c r="K86229" t="s">
        <v>549</v>
      </c>
    </row>
    <row r="86230" spans="1:11" x14ac:dyDescent="0.25">
      <c r="A86230" t="s">
        <v>502</v>
      </c>
      <c r="B86230" t="s">
        <v>547</v>
      </c>
      <c r="C86230" t="str">
        <f>TEXT(Interval[[#This Row],[ReadingDateTime]], "hh:mm")</f>
        <v>10:00</v>
      </c>
      <c r="D86230" s="11">
        <v>43618.416666666664</v>
      </c>
      <c r="E86230" s="11">
        <v>43618</v>
      </c>
      <c r="F86230">
        <v>0</v>
      </c>
      <c r="G86230">
        <v>0</v>
      </c>
      <c r="H86230">
        <v>0</v>
      </c>
      <c r="I86230">
        <v>0</v>
      </c>
      <c r="J86230" t="s">
        <v>548</v>
      </c>
      <c r="K86230" t="s">
        <v>549</v>
      </c>
    </row>
    <row r="86231" spans="1:11" x14ac:dyDescent="0.25">
      <c r="A86231" t="s">
        <v>502</v>
      </c>
      <c r="B86231" t="s">
        <v>547</v>
      </c>
      <c r="C86231" t="str">
        <f>TEXT(Interval[[#This Row],[ReadingDateTime]], "hh:mm")</f>
        <v>10:30</v>
      </c>
      <c r="D86231" s="11">
        <v>43618.4375</v>
      </c>
      <c r="E86231" s="11">
        <v>43618</v>
      </c>
      <c r="F86231">
        <v>3</v>
      </c>
      <c r="G86231">
        <v>0</v>
      </c>
      <c r="H86231">
        <v>0</v>
      </c>
      <c r="I86231">
        <v>3</v>
      </c>
      <c r="J86231" t="s">
        <v>548</v>
      </c>
      <c r="K86231" t="s">
        <v>549</v>
      </c>
    </row>
    <row r="86232" spans="1:11" x14ac:dyDescent="0.25">
      <c r="A86232" t="s">
        <v>502</v>
      </c>
      <c r="B86232" t="s">
        <v>547</v>
      </c>
      <c r="C86232" t="str">
        <f>TEXT(Interval[[#This Row],[ReadingDateTime]], "hh:mm")</f>
        <v>11:00</v>
      </c>
      <c r="D86232" s="11">
        <v>43618.458333333336</v>
      </c>
      <c r="E86232" s="11">
        <v>43618</v>
      </c>
      <c r="F86232">
        <v>0</v>
      </c>
      <c r="G86232">
        <v>0</v>
      </c>
      <c r="H86232">
        <v>0</v>
      </c>
      <c r="I86232">
        <v>0</v>
      </c>
      <c r="J86232" t="s">
        <v>548</v>
      </c>
      <c r="K86232" t="s">
        <v>549</v>
      </c>
    </row>
    <row r="86233" spans="1:11" x14ac:dyDescent="0.25">
      <c r="A86233" t="s">
        <v>502</v>
      </c>
      <c r="B86233" t="s">
        <v>547</v>
      </c>
      <c r="C86233" t="str">
        <f>TEXT(Interval[[#This Row],[ReadingDateTime]], "hh:mm")</f>
        <v>11:30</v>
      </c>
      <c r="D86233" s="11">
        <v>43618.479166666664</v>
      </c>
      <c r="E86233" s="11">
        <v>43618</v>
      </c>
      <c r="F86233">
        <v>0</v>
      </c>
      <c r="G86233">
        <v>0</v>
      </c>
      <c r="H86233">
        <v>0</v>
      </c>
      <c r="I86233">
        <v>3</v>
      </c>
      <c r="J86233" t="s">
        <v>548</v>
      </c>
      <c r="K86233" t="s">
        <v>549</v>
      </c>
    </row>
    <row r="86234" spans="1:11" x14ac:dyDescent="0.25">
      <c r="A86234" t="s">
        <v>502</v>
      </c>
      <c r="B86234" t="s">
        <v>547</v>
      </c>
      <c r="C86234" t="str">
        <f>TEXT(Interval[[#This Row],[ReadingDateTime]], "hh:mm")</f>
        <v>12:00</v>
      </c>
      <c r="D86234" s="11">
        <v>43618.5</v>
      </c>
      <c r="E86234" s="11">
        <v>43618</v>
      </c>
      <c r="F86234">
        <v>0</v>
      </c>
      <c r="G86234">
        <v>0</v>
      </c>
      <c r="H86234">
        <v>0</v>
      </c>
      <c r="I86234">
        <v>0</v>
      </c>
      <c r="J86234" t="s">
        <v>548</v>
      </c>
      <c r="K86234" t="s">
        <v>549</v>
      </c>
    </row>
    <row r="86235" spans="1:11" x14ac:dyDescent="0.25">
      <c r="A86235" t="s">
        <v>502</v>
      </c>
      <c r="B86235" t="s">
        <v>547</v>
      </c>
      <c r="C86235" t="str">
        <f>TEXT(Interval[[#This Row],[ReadingDateTime]], "hh:mm")</f>
        <v>12:30</v>
      </c>
      <c r="D86235" s="11">
        <v>43618.520833333336</v>
      </c>
      <c r="E86235" s="11">
        <v>43618</v>
      </c>
      <c r="F86235">
        <v>0</v>
      </c>
      <c r="G86235">
        <v>0</v>
      </c>
      <c r="H86235">
        <v>0</v>
      </c>
      <c r="I86235">
        <v>3</v>
      </c>
      <c r="J86235" t="s">
        <v>548</v>
      </c>
      <c r="K86235" t="s">
        <v>549</v>
      </c>
    </row>
    <row r="86236" spans="1:11" x14ac:dyDescent="0.25">
      <c r="A86236" t="s">
        <v>502</v>
      </c>
      <c r="B86236" t="s">
        <v>547</v>
      </c>
      <c r="C86236" t="str">
        <f>TEXT(Interval[[#This Row],[ReadingDateTime]], "hh:mm")</f>
        <v>13:00</v>
      </c>
      <c r="D86236" s="11">
        <v>43618.541666666664</v>
      </c>
      <c r="E86236" s="11">
        <v>43618</v>
      </c>
      <c r="F86236">
        <v>3</v>
      </c>
      <c r="G86236">
        <v>0</v>
      </c>
      <c r="H86236">
        <v>0</v>
      </c>
      <c r="I86236">
        <v>3</v>
      </c>
      <c r="J86236" t="s">
        <v>548</v>
      </c>
      <c r="K86236" t="s">
        <v>549</v>
      </c>
    </row>
    <row r="86237" spans="1:11" x14ac:dyDescent="0.25">
      <c r="A86237" t="s">
        <v>502</v>
      </c>
      <c r="B86237" t="s">
        <v>547</v>
      </c>
      <c r="C86237" t="str">
        <f>TEXT(Interval[[#This Row],[ReadingDateTime]], "hh:mm")</f>
        <v>13:30</v>
      </c>
      <c r="D86237" s="11">
        <v>43618.5625</v>
      </c>
      <c r="E86237" s="11">
        <v>43618</v>
      </c>
      <c r="F86237">
        <v>0</v>
      </c>
      <c r="G86237">
        <v>0</v>
      </c>
      <c r="H86237">
        <v>0</v>
      </c>
      <c r="I86237">
        <v>0</v>
      </c>
      <c r="J86237" t="s">
        <v>548</v>
      </c>
      <c r="K86237" t="s">
        <v>549</v>
      </c>
    </row>
    <row r="86238" spans="1:11" x14ac:dyDescent="0.25">
      <c r="A86238" t="s">
        <v>502</v>
      </c>
      <c r="B86238" t="s">
        <v>547</v>
      </c>
      <c r="C86238" t="str">
        <f>TEXT(Interval[[#This Row],[ReadingDateTime]], "hh:mm")</f>
        <v>14:00</v>
      </c>
      <c r="D86238" s="11">
        <v>43618.583333333336</v>
      </c>
      <c r="E86238" s="11">
        <v>43618</v>
      </c>
      <c r="F86238">
        <v>0</v>
      </c>
      <c r="G86238">
        <v>0</v>
      </c>
      <c r="H86238">
        <v>0</v>
      </c>
      <c r="I86238">
        <v>3</v>
      </c>
      <c r="J86238" t="s">
        <v>548</v>
      </c>
      <c r="K86238" t="s">
        <v>549</v>
      </c>
    </row>
    <row r="86239" spans="1:11" x14ac:dyDescent="0.25">
      <c r="A86239" t="s">
        <v>502</v>
      </c>
      <c r="B86239" t="s">
        <v>547</v>
      </c>
      <c r="C86239" t="str">
        <f>TEXT(Interval[[#This Row],[ReadingDateTime]], "hh:mm")</f>
        <v>14:30</v>
      </c>
      <c r="D86239" s="11">
        <v>43618.604166666664</v>
      </c>
      <c r="E86239" s="11">
        <v>43618</v>
      </c>
      <c r="F86239">
        <v>0</v>
      </c>
      <c r="G86239">
        <v>0</v>
      </c>
      <c r="H86239">
        <v>0</v>
      </c>
      <c r="I86239">
        <v>0</v>
      </c>
      <c r="J86239" t="s">
        <v>548</v>
      </c>
      <c r="K86239" t="s">
        <v>549</v>
      </c>
    </row>
    <row r="86240" spans="1:11" x14ac:dyDescent="0.25">
      <c r="A86240" t="s">
        <v>502</v>
      </c>
      <c r="B86240" t="s">
        <v>547</v>
      </c>
      <c r="C86240" t="str">
        <f>TEXT(Interval[[#This Row],[ReadingDateTime]], "hh:mm")</f>
        <v>15:00</v>
      </c>
      <c r="D86240" s="11">
        <v>43618.625</v>
      </c>
      <c r="E86240" s="11">
        <v>43618</v>
      </c>
      <c r="F86240">
        <v>0</v>
      </c>
      <c r="G86240">
        <v>0</v>
      </c>
      <c r="H86240">
        <v>0</v>
      </c>
      <c r="I86240">
        <v>3</v>
      </c>
      <c r="J86240" t="s">
        <v>548</v>
      </c>
      <c r="K86240" t="s">
        <v>549</v>
      </c>
    </row>
    <row r="86241" spans="1:11" x14ac:dyDescent="0.25">
      <c r="A86241" t="s">
        <v>502</v>
      </c>
      <c r="B86241" t="s">
        <v>547</v>
      </c>
      <c r="C86241" t="str">
        <f>TEXT(Interval[[#This Row],[ReadingDateTime]], "hh:mm")</f>
        <v>15:30</v>
      </c>
      <c r="D86241" s="11">
        <v>43618.645833333336</v>
      </c>
      <c r="E86241" s="11">
        <v>43618</v>
      </c>
      <c r="F86241">
        <v>3</v>
      </c>
      <c r="G86241">
        <v>0</v>
      </c>
      <c r="H86241">
        <v>0</v>
      </c>
      <c r="I86241">
        <v>0</v>
      </c>
      <c r="J86241" t="s">
        <v>548</v>
      </c>
      <c r="K86241" t="s">
        <v>549</v>
      </c>
    </row>
    <row r="86242" spans="1:11" x14ac:dyDescent="0.25">
      <c r="A86242" t="s">
        <v>502</v>
      </c>
      <c r="B86242" t="s">
        <v>547</v>
      </c>
      <c r="C86242" t="str">
        <f>TEXT(Interval[[#This Row],[ReadingDateTime]], "hh:mm")</f>
        <v>16:00</v>
      </c>
      <c r="D86242" s="11">
        <v>43618.666666666664</v>
      </c>
      <c r="E86242" s="11">
        <v>43618</v>
      </c>
      <c r="F86242">
        <v>0</v>
      </c>
      <c r="G86242">
        <v>0</v>
      </c>
      <c r="H86242">
        <v>0</v>
      </c>
      <c r="I86242">
        <v>3</v>
      </c>
      <c r="J86242" t="s">
        <v>548</v>
      </c>
      <c r="K86242" t="s">
        <v>549</v>
      </c>
    </row>
    <row r="86243" spans="1:11" x14ac:dyDescent="0.25">
      <c r="A86243" t="s">
        <v>502</v>
      </c>
      <c r="B86243" t="s">
        <v>547</v>
      </c>
      <c r="C86243" t="str">
        <f>TEXT(Interval[[#This Row],[ReadingDateTime]], "hh:mm")</f>
        <v>16:30</v>
      </c>
      <c r="D86243" s="11">
        <v>43618.6875</v>
      </c>
      <c r="E86243" s="11">
        <v>43618</v>
      </c>
      <c r="F86243">
        <v>0</v>
      </c>
      <c r="G86243">
        <v>0</v>
      </c>
      <c r="H86243">
        <v>0</v>
      </c>
      <c r="I86243">
        <v>3</v>
      </c>
      <c r="J86243" t="s">
        <v>548</v>
      </c>
      <c r="K86243" t="s">
        <v>549</v>
      </c>
    </row>
    <row r="86244" spans="1:11" x14ac:dyDescent="0.25">
      <c r="A86244" t="s">
        <v>502</v>
      </c>
      <c r="B86244" t="s">
        <v>547</v>
      </c>
      <c r="C86244" t="str">
        <f>TEXT(Interval[[#This Row],[ReadingDateTime]], "hh:mm")</f>
        <v>17:00</v>
      </c>
      <c r="D86244" s="11">
        <v>43618.708333333336</v>
      </c>
      <c r="E86244" s="11">
        <v>43618</v>
      </c>
      <c r="F86244">
        <v>0</v>
      </c>
      <c r="G86244">
        <v>0</v>
      </c>
      <c r="H86244">
        <v>0</v>
      </c>
      <c r="I86244">
        <v>0</v>
      </c>
      <c r="J86244" t="s">
        <v>548</v>
      </c>
      <c r="K86244" t="s">
        <v>549</v>
      </c>
    </row>
    <row r="86245" spans="1:11" x14ac:dyDescent="0.25">
      <c r="A86245" t="s">
        <v>502</v>
      </c>
      <c r="B86245" t="s">
        <v>547</v>
      </c>
      <c r="C86245" t="str">
        <f>TEXT(Interval[[#This Row],[ReadingDateTime]], "hh:mm")</f>
        <v>17:30</v>
      </c>
      <c r="D86245" s="11">
        <v>43618.729166666664</v>
      </c>
      <c r="E86245" s="11">
        <v>43618</v>
      </c>
      <c r="F86245">
        <v>0</v>
      </c>
      <c r="G86245">
        <v>0</v>
      </c>
      <c r="H86245">
        <v>0</v>
      </c>
      <c r="I86245">
        <v>3</v>
      </c>
      <c r="J86245" t="s">
        <v>548</v>
      </c>
      <c r="K86245" t="s">
        <v>549</v>
      </c>
    </row>
    <row r="86246" spans="1:11" x14ac:dyDescent="0.25">
      <c r="A86246" t="s">
        <v>502</v>
      </c>
      <c r="B86246" t="s">
        <v>547</v>
      </c>
      <c r="C86246" t="str">
        <f>TEXT(Interval[[#This Row],[ReadingDateTime]], "hh:mm")</f>
        <v>18:00</v>
      </c>
      <c r="D86246" s="11">
        <v>43618.75</v>
      </c>
      <c r="E86246" s="11">
        <v>43618</v>
      </c>
      <c r="F86246">
        <v>0</v>
      </c>
      <c r="G86246">
        <v>0</v>
      </c>
      <c r="H86246">
        <v>0</v>
      </c>
      <c r="I86246">
        <v>0</v>
      </c>
      <c r="J86246" t="s">
        <v>548</v>
      </c>
      <c r="K86246" t="s">
        <v>549</v>
      </c>
    </row>
    <row r="86247" spans="1:11" x14ac:dyDescent="0.25">
      <c r="A86247" t="s">
        <v>502</v>
      </c>
      <c r="B86247" t="s">
        <v>547</v>
      </c>
      <c r="C86247" t="str">
        <f>TEXT(Interval[[#This Row],[ReadingDateTime]], "hh:mm")</f>
        <v>18:30</v>
      </c>
      <c r="D86247" s="11">
        <v>43618.770833333336</v>
      </c>
      <c r="E86247" s="11">
        <v>43618</v>
      </c>
      <c r="F86247">
        <v>3</v>
      </c>
      <c r="G86247">
        <v>0</v>
      </c>
      <c r="H86247">
        <v>0</v>
      </c>
      <c r="I86247">
        <v>3</v>
      </c>
      <c r="J86247" t="s">
        <v>548</v>
      </c>
      <c r="K86247" t="s">
        <v>549</v>
      </c>
    </row>
    <row r="86248" spans="1:11" x14ac:dyDescent="0.25">
      <c r="A86248" t="s">
        <v>502</v>
      </c>
      <c r="B86248" t="s">
        <v>547</v>
      </c>
      <c r="C86248" t="str">
        <f>TEXT(Interval[[#This Row],[ReadingDateTime]], "hh:mm")</f>
        <v>19:00</v>
      </c>
      <c r="D86248" s="11">
        <v>43618.791666666664</v>
      </c>
      <c r="E86248" s="11">
        <v>43618</v>
      </c>
      <c r="F86248">
        <v>0</v>
      </c>
      <c r="G86248">
        <v>0</v>
      </c>
      <c r="H86248">
        <v>0</v>
      </c>
      <c r="I86248">
        <v>3</v>
      </c>
      <c r="J86248" t="s">
        <v>548</v>
      </c>
      <c r="K86248" t="s">
        <v>549</v>
      </c>
    </row>
    <row r="86249" spans="1:11" x14ac:dyDescent="0.25">
      <c r="A86249" t="s">
        <v>502</v>
      </c>
      <c r="B86249" t="s">
        <v>547</v>
      </c>
      <c r="C86249" t="str">
        <f>TEXT(Interval[[#This Row],[ReadingDateTime]], "hh:mm")</f>
        <v>19:30</v>
      </c>
      <c r="D86249" s="11">
        <v>43618.8125</v>
      </c>
      <c r="E86249" s="11">
        <v>43618</v>
      </c>
      <c r="F86249">
        <v>0</v>
      </c>
      <c r="G86249">
        <v>0</v>
      </c>
      <c r="H86249">
        <v>0</v>
      </c>
      <c r="I86249">
        <v>0</v>
      </c>
      <c r="J86249" t="s">
        <v>548</v>
      </c>
      <c r="K86249" t="s">
        <v>549</v>
      </c>
    </row>
    <row r="86250" spans="1:11" x14ac:dyDescent="0.25">
      <c r="A86250" t="s">
        <v>502</v>
      </c>
      <c r="B86250" t="s">
        <v>547</v>
      </c>
      <c r="C86250" t="str">
        <f>TEXT(Interval[[#This Row],[ReadingDateTime]], "hh:mm")</f>
        <v>20:00</v>
      </c>
      <c r="D86250" s="11">
        <v>43618.833333333336</v>
      </c>
      <c r="E86250" s="11">
        <v>43618</v>
      </c>
      <c r="F86250">
        <v>0</v>
      </c>
      <c r="G86250">
        <v>0</v>
      </c>
      <c r="H86250">
        <v>0</v>
      </c>
      <c r="I86250">
        <v>3</v>
      </c>
      <c r="J86250" t="s">
        <v>548</v>
      </c>
      <c r="K86250" t="s">
        <v>549</v>
      </c>
    </row>
    <row r="86251" spans="1:11" x14ac:dyDescent="0.25">
      <c r="A86251" t="s">
        <v>502</v>
      </c>
      <c r="B86251" t="s">
        <v>547</v>
      </c>
      <c r="C86251" t="str">
        <f>TEXT(Interval[[#This Row],[ReadingDateTime]], "hh:mm")</f>
        <v>20:30</v>
      </c>
      <c r="D86251" s="11">
        <v>43618.854166666664</v>
      </c>
      <c r="E86251" s="11">
        <v>43618</v>
      </c>
      <c r="F86251">
        <v>0</v>
      </c>
      <c r="G86251">
        <v>0</v>
      </c>
      <c r="H86251">
        <v>0</v>
      </c>
      <c r="I86251">
        <v>0</v>
      </c>
      <c r="J86251" t="s">
        <v>548</v>
      </c>
      <c r="K86251" t="s">
        <v>549</v>
      </c>
    </row>
    <row r="86252" spans="1:11" x14ac:dyDescent="0.25">
      <c r="A86252" t="s">
        <v>502</v>
      </c>
      <c r="B86252" t="s">
        <v>547</v>
      </c>
      <c r="C86252" t="str">
        <f>TEXT(Interval[[#This Row],[ReadingDateTime]], "hh:mm")</f>
        <v>21:00</v>
      </c>
      <c r="D86252" s="11">
        <v>43618.875</v>
      </c>
      <c r="E86252" s="11">
        <v>43618</v>
      </c>
      <c r="F86252">
        <v>3</v>
      </c>
      <c r="G86252">
        <v>0</v>
      </c>
      <c r="H86252">
        <v>0</v>
      </c>
      <c r="I86252">
        <v>3</v>
      </c>
      <c r="J86252" t="s">
        <v>548</v>
      </c>
      <c r="K86252" t="s">
        <v>549</v>
      </c>
    </row>
    <row r="86253" spans="1:11" x14ac:dyDescent="0.25">
      <c r="A86253" t="s">
        <v>502</v>
      </c>
      <c r="B86253" t="s">
        <v>547</v>
      </c>
      <c r="C86253" t="str">
        <f>TEXT(Interval[[#This Row],[ReadingDateTime]], "hh:mm")</f>
        <v>21:30</v>
      </c>
      <c r="D86253" s="11">
        <v>43618.895833333336</v>
      </c>
      <c r="E86253" s="11">
        <v>43618</v>
      </c>
      <c r="F86253">
        <v>0</v>
      </c>
      <c r="G86253">
        <v>0</v>
      </c>
      <c r="H86253">
        <v>0</v>
      </c>
      <c r="I86253">
        <v>0</v>
      </c>
      <c r="J86253" t="s">
        <v>548</v>
      </c>
      <c r="K86253" t="s">
        <v>549</v>
      </c>
    </row>
    <row r="86254" spans="1:11" x14ac:dyDescent="0.25">
      <c r="A86254" t="s">
        <v>502</v>
      </c>
      <c r="B86254" t="s">
        <v>547</v>
      </c>
      <c r="C86254" t="str">
        <f>TEXT(Interval[[#This Row],[ReadingDateTime]], "hh:mm")</f>
        <v>22:00</v>
      </c>
      <c r="D86254" s="11">
        <v>43618.916666666664</v>
      </c>
      <c r="E86254" s="11">
        <v>43618</v>
      </c>
      <c r="F86254">
        <v>0</v>
      </c>
      <c r="G86254">
        <v>0</v>
      </c>
      <c r="H86254">
        <v>0</v>
      </c>
      <c r="I86254">
        <v>3</v>
      </c>
      <c r="J86254" t="s">
        <v>548</v>
      </c>
      <c r="K86254" t="s">
        <v>549</v>
      </c>
    </row>
    <row r="86255" spans="1:11" x14ac:dyDescent="0.25">
      <c r="A86255" t="s">
        <v>502</v>
      </c>
      <c r="B86255" t="s">
        <v>547</v>
      </c>
      <c r="C86255" t="str">
        <f>TEXT(Interval[[#This Row],[ReadingDateTime]], "hh:mm")</f>
        <v>22:30</v>
      </c>
      <c r="D86255" s="11">
        <v>43618.9375</v>
      </c>
      <c r="E86255" s="11">
        <v>43618</v>
      </c>
      <c r="F86255">
        <v>0</v>
      </c>
      <c r="G86255">
        <v>0</v>
      </c>
      <c r="H86255">
        <v>0</v>
      </c>
      <c r="I86255">
        <v>3</v>
      </c>
      <c r="J86255" t="s">
        <v>548</v>
      </c>
      <c r="K86255" t="s">
        <v>549</v>
      </c>
    </row>
    <row r="86256" spans="1:11" x14ac:dyDescent="0.25">
      <c r="A86256" t="s">
        <v>502</v>
      </c>
      <c r="B86256" t="s">
        <v>547</v>
      </c>
      <c r="C86256" t="str">
        <f>TEXT(Interval[[#This Row],[ReadingDateTime]], "hh:mm")</f>
        <v>23:00</v>
      </c>
      <c r="D86256" s="11">
        <v>43618.958333333336</v>
      </c>
      <c r="E86256" s="11">
        <v>43618</v>
      </c>
      <c r="F86256">
        <v>0</v>
      </c>
      <c r="G86256">
        <v>0</v>
      </c>
      <c r="H86256">
        <v>0</v>
      </c>
      <c r="I86256">
        <v>0</v>
      </c>
      <c r="J86256" t="s">
        <v>548</v>
      </c>
      <c r="K86256" t="s">
        <v>549</v>
      </c>
    </row>
    <row r="86257" spans="1:11" x14ac:dyDescent="0.25">
      <c r="A86257" t="s">
        <v>502</v>
      </c>
      <c r="B86257" t="s">
        <v>547</v>
      </c>
      <c r="C86257" t="str">
        <f>TEXT(Interval[[#This Row],[ReadingDateTime]], "hh:mm")</f>
        <v>23:30</v>
      </c>
      <c r="D86257" s="11">
        <v>43618.979166666664</v>
      </c>
      <c r="E86257" s="11">
        <v>43618</v>
      </c>
      <c r="F86257">
        <v>3</v>
      </c>
      <c r="G86257">
        <v>0</v>
      </c>
      <c r="H86257">
        <v>0</v>
      </c>
      <c r="I86257">
        <v>3</v>
      </c>
      <c r="J86257" t="s">
        <v>548</v>
      </c>
      <c r="K86257" t="s">
        <v>549</v>
      </c>
    </row>
    <row r="86258" spans="1:11" x14ac:dyDescent="0.25">
      <c r="A86258" t="s">
        <v>502</v>
      </c>
      <c r="B86258" t="s">
        <v>547</v>
      </c>
      <c r="C86258" t="str">
        <f>TEXT(Interval[[#This Row],[ReadingDateTime]], "hh:mm")</f>
        <v>00:00</v>
      </c>
      <c r="D86258" s="11">
        <v>43619</v>
      </c>
      <c r="E86258" s="11">
        <v>43619</v>
      </c>
      <c r="F86258">
        <v>0</v>
      </c>
      <c r="G86258">
        <v>0</v>
      </c>
      <c r="H86258">
        <v>0</v>
      </c>
      <c r="I86258">
        <v>3</v>
      </c>
      <c r="J86258" t="s">
        <v>548</v>
      </c>
      <c r="K86258" t="s">
        <v>549</v>
      </c>
    </row>
    <row r="86259" spans="1:11" x14ac:dyDescent="0.25">
      <c r="A86259" t="s">
        <v>502</v>
      </c>
      <c r="B86259" t="s">
        <v>547</v>
      </c>
      <c r="C86259" t="str">
        <f>TEXT(Interval[[#This Row],[ReadingDateTime]], "hh:mm")</f>
        <v>00:30</v>
      </c>
      <c r="D86259" s="11">
        <v>43619.020833333336</v>
      </c>
      <c r="E86259" s="11">
        <v>43619</v>
      </c>
      <c r="F86259">
        <v>0</v>
      </c>
      <c r="G86259">
        <v>0</v>
      </c>
      <c r="H86259">
        <v>0</v>
      </c>
      <c r="I86259">
        <v>0</v>
      </c>
      <c r="J86259" t="s">
        <v>548</v>
      </c>
      <c r="K86259" t="s">
        <v>549</v>
      </c>
    </row>
    <row r="86260" spans="1:11" x14ac:dyDescent="0.25">
      <c r="A86260" t="s">
        <v>502</v>
      </c>
      <c r="B86260" t="s">
        <v>547</v>
      </c>
      <c r="C86260" t="str">
        <f>TEXT(Interval[[#This Row],[ReadingDateTime]], "hh:mm")</f>
        <v>01:00</v>
      </c>
      <c r="D86260" s="11">
        <v>43619.041666666664</v>
      </c>
      <c r="E86260" s="11">
        <v>43619</v>
      </c>
      <c r="F86260">
        <v>0</v>
      </c>
      <c r="G86260">
        <v>0</v>
      </c>
      <c r="H86260">
        <v>0</v>
      </c>
      <c r="I86260">
        <v>3</v>
      </c>
      <c r="J86260" t="s">
        <v>548</v>
      </c>
      <c r="K86260" t="s">
        <v>549</v>
      </c>
    </row>
    <row r="86261" spans="1:11" x14ac:dyDescent="0.25">
      <c r="A86261" t="s">
        <v>502</v>
      </c>
      <c r="B86261" t="s">
        <v>547</v>
      </c>
      <c r="C86261" t="str">
        <f>TEXT(Interval[[#This Row],[ReadingDateTime]], "hh:mm")</f>
        <v>01:30</v>
      </c>
      <c r="D86261" s="11">
        <v>43619.0625</v>
      </c>
      <c r="E86261" s="11">
        <v>43619</v>
      </c>
      <c r="F86261">
        <v>0</v>
      </c>
      <c r="G86261">
        <v>0</v>
      </c>
      <c r="H86261">
        <v>0</v>
      </c>
      <c r="I86261">
        <v>0</v>
      </c>
      <c r="J86261" t="s">
        <v>548</v>
      </c>
      <c r="K86261" t="s">
        <v>549</v>
      </c>
    </row>
    <row r="86262" spans="1:11" x14ac:dyDescent="0.25">
      <c r="A86262" t="s">
        <v>502</v>
      </c>
      <c r="B86262" t="s">
        <v>547</v>
      </c>
      <c r="C86262" t="str">
        <f>TEXT(Interval[[#This Row],[ReadingDateTime]], "hh:mm")</f>
        <v>02:00</v>
      </c>
      <c r="D86262" s="11">
        <v>43619.083333333336</v>
      </c>
      <c r="E86262" s="11">
        <v>43619</v>
      </c>
      <c r="F86262">
        <v>3</v>
      </c>
      <c r="G86262">
        <v>0</v>
      </c>
      <c r="H86262">
        <v>0</v>
      </c>
      <c r="I86262">
        <v>3</v>
      </c>
      <c r="J86262" t="s">
        <v>548</v>
      </c>
      <c r="K86262" t="s">
        <v>549</v>
      </c>
    </row>
    <row r="86263" spans="1:11" x14ac:dyDescent="0.25">
      <c r="A86263" t="s">
        <v>502</v>
      </c>
      <c r="B86263" t="s">
        <v>547</v>
      </c>
      <c r="C86263" t="str">
        <f>TEXT(Interval[[#This Row],[ReadingDateTime]], "hh:mm")</f>
        <v>02:30</v>
      </c>
      <c r="D86263" s="11">
        <v>43619.104166666664</v>
      </c>
      <c r="E86263" s="11">
        <v>43619</v>
      </c>
      <c r="F86263">
        <v>0</v>
      </c>
      <c r="G86263">
        <v>0</v>
      </c>
      <c r="H86263">
        <v>0</v>
      </c>
      <c r="I86263">
        <v>0</v>
      </c>
      <c r="J86263" t="s">
        <v>548</v>
      </c>
      <c r="K86263" t="s">
        <v>549</v>
      </c>
    </row>
    <row r="86264" spans="1:11" x14ac:dyDescent="0.25">
      <c r="A86264" t="s">
        <v>502</v>
      </c>
      <c r="B86264" t="s">
        <v>547</v>
      </c>
      <c r="C86264" t="str">
        <f>TEXT(Interval[[#This Row],[ReadingDateTime]], "hh:mm")</f>
        <v>03:00</v>
      </c>
      <c r="D86264" s="11">
        <v>43619.125</v>
      </c>
      <c r="E86264" s="11">
        <v>43619</v>
      </c>
      <c r="F86264">
        <v>0</v>
      </c>
      <c r="G86264">
        <v>0</v>
      </c>
      <c r="H86264">
        <v>0</v>
      </c>
      <c r="I86264">
        <v>3</v>
      </c>
      <c r="J86264" t="s">
        <v>548</v>
      </c>
      <c r="K86264" t="s">
        <v>549</v>
      </c>
    </row>
    <row r="86265" spans="1:11" x14ac:dyDescent="0.25">
      <c r="A86265" t="s">
        <v>502</v>
      </c>
      <c r="B86265" t="s">
        <v>547</v>
      </c>
      <c r="C86265" t="str">
        <f>TEXT(Interval[[#This Row],[ReadingDateTime]], "hh:mm")</f>
        <v>03:30</v>
      </c>
      <c r="D86265" s="11">
        <v>43619.145833333336</v>
      </c>
      <c r="E86265" s="11">
        <v>43619</v>
      </c>
      <c r="F86265">
        <v>0</v>
      </c>
      <c r="G86265">
        <v>0</v>
      </c>
      <c r="H86265">
        <v>0</v>
      </c>
      <c r="I86265">
        <v>3</v>
      </c>
      <c r="J86265" t="s">
        <v>548</v>
      </c>
      <c r="K86265" t="s">
        <v>549</v>
      </c>
    </row>
    <row r="86266" spans="1:11" x14ac:dyDescent="0.25">
      <c r="A86266" t="s">
        <v>502</v>
      </c>
      <c r="B86266" t="s">
        <v>547</v>
      </c>
      <c r="C86266" t="str">
        <f>TEXT(Interval[[#This Row],[ReadingDateTime]], "hh:mm")</f>
        <v>04:00</v>
      </c>
      <c r="D86266" s="11">
        <v>43619.166666666664</v>
      </c>
      <c r="E86266" s="11">
        <v>43619</v>
      </c>
      <c r="F86266">
        <v>0</v>
      </c>
      <c r="G86266">
        <v>0</v>
      </c>
      <c r="H86266">
        <v>0</v>
      </c>
      <c r="I86266">
        <v>0</v>
      </c>
      <c r="J86266" t="s">
        <v>548</v>
      </c>
      <c r="K86266" t="s">
        <v>549</v>
      </c>
    </row>
    <row r="86267" spans="1:11" x14ac:dyDescent="0.25">
      <c r="A86267" t="s">
        <v>502</v>
      </c>
      <c r="B86267" t="s">
        <v>547</v>
      </c>
      <c r="C86267" t="str">
        <f>TEXT(Interval[[#This Row],[ReadingDateTime]], "hh:mm")</f>
        <v>04:30</v>
      </c>
      <c r="D86267" s="11">
        <v>43619.1875</v>
      </c>
      <c r="E86267" s="11">
        <v>43619</v>
      </c>
      <c r="F86267">
        <v>3</v>
      </c>
      <c r="G86267">
        <v>0</v>
      </c>
      <c r="H86267">
        <v>0</v>
      </c>
      <c r="I86267">
        <v>3</v>
      </c>
      <c r="J86267" t="s">
        <v>548</v>
      </c>
      <c r="K86267" t="s">
        <v>549</v>
      </c>
    </row>
    <row r="86268" spans="1:11" x14ac:dyDescent="0.25">
      <c r="A86268" t="s">
        <v>502</v>
      </c>
      <c r="B86268" t="s">
        <v>547</v>
      </c>
      <c r="C86268" t="str">
        <f>TEXT(Interval[[#This Row],[ReadingDateTime]], "hh:mm")</f>
        <v>05:00</v>
      </c>
      <c r="D86268" s="11">
        <v>43619.208333333336</v>
      </c>
      <c r="E86268" s="11">
        <v>43619</v>
      </c>
      <c r="F86268">
        <v>0</v>
      </c>
      <c r="G86268">
        <v>0</v>
      </c>
      <c r="H86268">
        <v>0</v>
      </c>
      <c r="I86268">
        <v>0</v>
      </c>
      <c r="J86268" t="s">
        <v>548</v>
      </c>
      <c r="K86268" t="s">
        <v>549</v>
      </c>
    </row>
    <row r="86269" spans="1:11" x14ac:dyDescent="0.25">
      <c r="A86269" t="s">
        <v>502</v>
      </c>
      <c r="B86269" t="s">
        <v>547</v>
      </c>
      <c r="C86269" t="str">
        <f>TEXT(Interval[[#This Row],[ReadingDateTime]], "hh:mm")</f>
        <v>05:30</v>
      </c>
      <c r="D86269" s="11">
        <v>43619.229166666664</v>
      </c>
      <c r="E86269" s="11">
        <v>43619</v>
      </c>
      <c r="F86269">
        <v>0</v>
      </c>
      <c r="G86269">
        <v>0</v>
      </c>
      <c r="H86269">
        <v>0</v>
      </c>
      <c r="I86269">
        <v>3</v>
      </c>
      <c r="J86269" t="s">
        <v>548</v>
      </c>
      <c r="K86269" t="s">
        <v>549</v>
      </c>
    </row>
    <row r="86270" spans="1:11" x14ac:dyDescent="0.25">
      <c r="A86270" t="s">
        <v>502</v>
      </c>
      <c r="B86270" t="s">
        <v>547</v>
      </c>
      <c r="C86270" t="str">
        <f>TEXT(Interval[[#This Row],[ReadingDateTime]], "hh:mm")</f>
        <v>06:00</v>
      </c>
      <c r="D86270" s="11">
        <v>43619.25</v>
      </c>
      <c r="E86270" s="11">
        <v>43619</v>
      </c>
      <c r="F86270">
        <v>0</v>
      </c>
      <c r="G86270">
        <v>0</v>
      </c>
      <c r="H86270">
        <v>0</v>
      </c>
      <c r="I86270">
        <v>3</v>
      </c>
      <c r="J86270" t="s">
        <v>548</v>
      </c>
      <c r="K86270" t="s">
        <v>549</v>
      </c>
    </row>
    <row r="86271" spans="1:11" x14ac:dyDescent="0.25">
      <c r="A86271" t="s">
        <v>502</v>
      </c>
      <c r="B86271" t="s">
        <v>547</v>
      </c>
      <c r="C86271" t="str">
        <f>TEXT(Interval[[#This Row],[ReadingDateTime]], "hh:mm")</f>
        <v>06:30</v>
      </c>
      <c r="D86271" s="11">
        <v>43619.270833333336</v>
      </c>
      <c r="E86271" s="11">
        <v>43619</v>
      </c>
      <c r="F86271">
        <v>0</v>
      </c>
      <c r="G86271">
        <v>0</v>
      </c>
      <c r="H86271">
        <v>0</v>
      </c>
      <c r="I86271">
        <v>0</v>
      </c>
      <c r="J86271" t="s">
        <v>548</v>
      </c>
      <c r="K86271" t="s">
        <v>549</v>
      </c>
    </row>
    <row r="86272" spans="1:11" x14ac:dyDescent="0.25">
      <c r="A86272" t="s">
        <v>502</v>
      </c>
      <c r="B86272" t="s">
        <v>547</v>
      </c>
      <c r="C86272" t="str">
        <f>TEXT(Interval[[#This Row],[ReadingDateTime]], "hh:mm")</f>
        <v>07:00</v>
      </c>
      <c r="D86272" s="11">
        <v>43619.291666666664</v>
      </c>
      <c r="E86272" s="11">
        <v>43619</v>
      </c>
      <c r="F86272">
        <v>3</v>
      </c>
      <c r="G86272">
        <v>0</v>
      </c>
      <c r="H86272">
        <v>0</v>
      </c>
      <c r="I86272">
        <v>3</v>
      </c>
      <c r="J86272" t="s">
        <v>548</v>
      </c>
      <c r="K86272" t="s">
        <v>549</v>
      </c>
    </row>
    <row r="86273" spans="1:11" x14ac:dyDescent="0.25">
      <c r="A86273" t="s">
        <v>502</v>
      </c>
      <c r="B86273" t="s">
        <v>547</v>
      </c>
      <c r="C86273" t="str">
        <f>TEXT(Interval[[#This Row],[ReadingDateTime]], "hh:mm")</f>
        <v>07:30</v>
      </c>
      <c r="D86273" s="11">
        <v>43619.3125</v>
      </c>
      <c r="E86273" s="11">
        <v>43619</v>
      </c>
      <c r="F86273">
        <v>0</v>
      </c>
      <c r="G86273">
        <v>0</v>
      </c>
      <c r="H86273">
        <v>0</v>
      </c>
      <c r="I86273">
        <v>0</v>
      </c>
      <c r="J86273" t="s">
        <v>548</v>
      </c>
      <c r="K86273" t="s">
        <v>549</v>
      </c>
    </row>
    <row r="86274" spans="1:11" x14ac:dyDescent="0.25">
      <c r="A86274" t="s">
        <v>502</v>
      </c>
      <c r="B86274" t="s">
        <v>547</v>
      </c>
      <c r="C86274" t="str">
        <f>TEXT(Interval[[#This Row],[ReadingDateTime]], "hh:mm")</f>
        <v>08:00</v>
      </c>
      <c r="D86274" s="11">
        <v>43619.333333333336</v>
      </c>
      <c r="E86274" s="11">
        <v>43619</v>
      </c>
      <c r="F86274">
        <v>0</v>
      </c>
      <c r="G86274">
        <v>0</v>
      </c>
      <c r="H86274">
        <v>0</v>
      </c>
      <c r="I86274">
        <v>3</v>
      </c>
      <c r="J86274" t="s">
        <v>548</v>
      </c>
      <c r="K86274" t="s">
        <v>549</v>
      </c>
    </row>
    <row r="86275" spans="1:11" x14ac:dyDescent="0.25">
      <c r="A86275" t="s">
        <v>502</v>
      </c>
      <c r="B86275" t="s">
        <v>547</v>
      </c>
      <c r="C86275" t="str">
        <f>TEXT(Interval[[#This Row],[ReadingDateTime]], "hh:mm")</f>
        <v>08:30</v>
      </c>
      <c r="D86275" s="11">
        <v>43619.354166666664</v>
      </c>
      <c r="E86275" s="11">
        <v>43619</v>
      </c>
      <c r="F86275">
        <v>0</v>
      </c>
      <c r="G86275">
        <v>0</v>
      </c>
      <c r="H86275">
        <v>0</v>
      </c>
      <c r="I86275">
        <v>3</v>
      </c>
      <c r="J86275" t="s">
        <v>548</v>
      </c>
      <c r="K86275" t="s">
        <v>549</v>
      </c>
    </row>
    <row r="86276" spans="1:11" x14ac:dyDescent="0.25">
      <c r="A86276" t="s">
        <v>502</v>
      </c>
      <c r="B86276" t="s">
        <v>547</v>
      </c>
      <c r="C86276" t="str">
        <f>TEXT(Interval[[#This Row],[ReadingDateTime]], "hh:mm")</f>
        <v>09:00</v>
      </c>
      <c r="D86276" s="11">
        <v>43619.375</v>
      </c>
      <c r="E86276" s="11">
        <v>43619</v>
      </c>
      <c r="F86276">
        <v>0</v>
      </c>
      <c r="G86276">
        <v>0</v>
      </c>
      <c r="H86276">
        <v>0</v>
      </c>
      <c r="I86276">
        <v>0</v>
      </c>
      <c r="J86276" t="s">
        <v>548</v>
      </c>
      <c r="K86276" t="s">
        <v>549</v>
      </c>
    </row>
    <row r="86277" spans="1:11" x14ac:dyDescent="0.25">
      <c r="A86277" t="s">
        <v>502</v>
      </c>
      <c r="B86277" t="s">
        <v>547</v>
      </c>
      <c r="C86277" t="str">
        <f>TEXT(Interval[[#This Row],[ReadingDateTime]], "hh:mm")</f>
        <v>09:30</v>
      </c>
      <c r="D86277" s="11">
        <v>43619.395833333336</v>
      </c>
      <c r="E86277" s="11">
        <v>43619</v>
      </c>
      <c r="F86277">
        <v>0</v>
      </c>
      <c r="G86277">
        <v>0</v>
      </c>
      <c r="H86277">
        <v>0</v>
      </c>
      <c r="I86277">
        <v>3</v>
      </c>
      <c r="J86277" t="s">
        <v>548</v>
      </c>
      <c r="K86277" t="s">
        <v>549</v>
      </c>
    </row>
    <row r="86278" spans="1:11" x14ac:dyDescent="0.25">
      <c r="A86278" t="s">
        <v>502</v>
      </c>
      <c r="B86278" t="s">
        <v>547</v>
      </c>
      <c r="C86278" t="str">
        <f>TEXT(Interval[[#This Row],[ReadingDateTime]], "hh:mm")</f>
        <v>10:00</v>
      </c>
      <c r="D86278" s="11">
        <v>43619.416666666664</v>
      </c>
      <c r="E86278" s="11">
        <v>43619</v>
      </c>
      <c r="F86278">
        <v>3</v>
      </c>
      <c r="G86278">
        <v>0</v>
      </c>
      <c r="H86278">
        <v>0</v>
      </c>
      <c r="I86278">
        <v>0</v>
      </c>
      <c r="J86278" t="s">
        <v>548</v>
      </c>
      <c r="K86278" t="s">
        <v>549</v>
      </c>
    </row>
    <row r="86279" spans="1:11" x14ac:dyDescent="0.25">
      <c r="A86279" t="s">
        <v>502</v>
      </c>
      <c r="B86279" t="s">
        <v>547</v>
      </c>
      <c r="C86279" t="str">
        <f>TEXT(Interval[[#This Row],[ReadingDateTime]], "hh:mm")</f>
        <v>10:30</v>
      </c>
      <c r="D86279" s="11">
        <v>43619.4375</v>
      </c>
      <c r="E86279" s="11">
        <v>43619</v>
      </c>
      <c r="F86279">
        <v>0</v>
      </c>
      <c r="G86279">
        <v>0</v>
      </c>
      <c r="H86279">
        <v>0</v>
      </c>
      <c r="I86279">
        <v>3</v>
      </c>
      <c r="J86279" t="s">
        <v>548</v>
      </c>
      <c r="K86279" t="s">
        <v>549</v>
      </c>
    </row>
    <row r="86280" spans="1:11" x14ac:dyDescent="0.25">
      <c r="A86280" t="s">
        <v>502</v>
      </c>
      <c r="B86280" t="s">
        <v>547</v>
      </c>
      <c r="C86280" t="str">
        <f>TEXT(Interval[[#This Row],[ReadingDateTime]], "hh:mm")</f>
        <v>11:00</v>
      </c>
      <c r="D86280" s="11">
        <v>43619.458333333336</v>
      </c>
      <c r="E86280" s="11">
        <v>43619</v>
      </c>
      <c r="F86280">
        <v>0</v>
      </c>
      <c r="G86280">
        <v>0</v>
      </c>
      <c r="H86280">
        <v>0</v>
      </c>
      <c r="I86280">
        <v>0</v>
      </c>
      <c r="J86280" t="s">
        <v>548</v>
      </c>
      <c r="K86280" t="s">
        <v>549</v>
      </c>
    </row>
    <row r="86281" spans="1:11" x14ac:dyDescent="0.25">
      <c r="A86281" t="s">
        <v>502</v>
      </c>
      <c r="B86281" t="s">
        <v>547</v>
      </c>
      <c r="C86281" t="str">
        <f>TEXT(Interval[[#This Row],[ReadingDateTime]], "hh:mm")</f>
        <v>11:30</v>
      </c>
      <c r="D86281" s="11">
        <v>43619.479166666664</v>
      </c>
      <c r="E86281" s="11">
        <v>43619</v>
      </c>
      <c r="F86281">
        <v>0</v>
      </c>
      <c r="G86281">
        <v>0</v>
      </c>
      <c r="H86281">
        <v>0</v>
      </c>
      <c r="I86281">
        <v>3</v>
      </c>
      <c r="J86281" t="s">
        <v>548</v>
      </c>
      <c r="K86281" t="s">
        <v>549</v>
      </c>
    </row>
    <row r="86282" spans="1:11" x14ac:dyDescent="0.25">
      <c r="A86282" t="s">
        <v>502</v>
      </c>
      <c r="B86282" t="s">
        <v>547</v>
      </c>
      <c r="C86282" t="str">
        <f>TEXT(Interval[[#This Row],[ReadingDateTime]], "hh:mm")</f>
        <v>12:00</v>
      </c>
      <c r="D86282" s="11">
        <v>43619.5</v>
      </c>
      <c r="E86282" s="11">
        <v>43619</v>
      </c>
      <c r="F86282">
        <v>0</v>
      </c>
      <c r="G86282">
        <v>0</v>
      </c>
      <c r="H86282">
        <v>0</v>
      </c>
      <c r="I86282">
        <v>0</v>
      </c>
      <c r="J86282" t="s">
        <v>548</v>
      </c>
      <c r="K86282" t="s">
        <v>549</v>
      </c>
    </row>
    <row r="86283" spans="1:11" x14ac:dyDescent="0.25">
      <c r="A86283" t="s">
        <v>502</v>
      </c>
      <c r="B86283" t="s">
        <v>547</v>
      </c>
      <c r="C86283" t="str">
        <f>TEXT(Interval[[#This Row],[ReadingDateTime]], "hh:mm")</f>
        <v>12:30</v>
      </c>
      <c r="D86283" s="11">
        <v>43619.520833333336</v>
      </c>
      <c r="E86283" s="11">
        <v>43619</v>
      </c>
      <c r="F86283">
        <v>3</v>
      </c>
      <c r="G86283">
        <v>0</v>
      </c>
      <c r="H86283">
        <v>0</v>
      </c>
      <c r="I86283">
        <v>3</v>
      </c>
      <c r="J86283" t="s">
        <v>548</v>
      </c>
      <c r="K86283" t="s">
        <v>549</v>
      </c>
    </row>
    <row r="86284" spans="1:11" x14ac:dyDescent="0.25">
      <c r="A86284" t="s">
        <v>502</v>
      </c>
      <c r="B86284" t="s">
        <v>547</v>
      </c>
      <c r="C86284" t="str">
        <f>TEXT(Interval[[#This Row],[ReadingDateTime]], "hh:mm")</f>
        <v>13:00</v>
      </c>
      <c r="D86284" s="11">
        <v>43619.541666666664</v>
      </c>
      <c r="E86284" s="11">
        <v>43619</v>
      </c>
      <c r="F86284">
        <v>0</v>
      </c>
      <c r="G86284">
        <v>0</v>
      </c>
      <c r="H86284">
        <v>0</v>
      </c>
      <c r="I86284">
        <v>3</v>
      </c>
      <c r="J86284" t="s">
        <v>548</v>
      </c>
      <c r="K86284" t="s">
        <v>549</v>
      </c>
    </row>
    <row r="86285" spans="1:11" x14ac:dyDescent="0.25">
      <c r="A86285" t="s">
        <v>502</v>
      </c>
      <c r="B86285" t="s">
        <v>547</v>
      </c>
      <c r="C86285" t="str">
        <f>TEXT(Interval[[#This Row],[ReadingDateTime]], "hh:mm")</f>
        <v>13:30</v>
      </c>
      <c r="D86285" s="11">
        <v>43619.5625</v>
      </c>
      <c r="E86285" s="11">
        <v>43619</v>
      </c>
      <c r="F86285">
        <v>0</v>
      </c>
      <c r="G86285">
        <v>0</v>
      </c>
      <c r="H86285">
        <v>0</v>
      </c>
      <c r="I86285">
        <v>0</v>
      </c>
      <c r="J86285" t="s">
        <v>548</v>
      </c>
      <c r="K86285" t="s">
        <v>549</v>
      </c>
    </row>
    <row r="86286" spans="1:11" x14ac:dyDescent="0.25">
      <c r="A86286" t="s">
        <v>502</v>
      </c>
      <c r="B86286" t="s">
        <v>547</v>
      </c>
      <c r="C86286" t="str">
        <f>TEXT(Interval[[#This Row],[ReadingDateTime]], "hh:mm")</f>
        <v>14:00</v>
      </c>
      <c r="D86286" s="11">
        <v>43619.583333333336</v>
      </c>
      <c r="E86286" s="11">
        <v>43619</v>
      </c>
      <c r="F86286">
        <v>0</v>
      </c>
      <c r="G86286">
        <v>0</v>
      </c>
      <c r="H86286">
        <v>0</v>
      </c>
      <c r="I86286">
        <v>3</v>
      </c>
      <c r="J86286" t="s">
        <v>548</v>
      </c>
      <c r="K86286" t="s">
        <v>549</v>
      </c>
    </row>
    <row r="86287" spans="1:11" x14ac:dyDescent="0.25">
      <c r="A86287" t="s">
        <v>502</v>
      </c>
      <c r="B86287" t="s">
        <v>547</v>
      </c>
      <c r="C86287" t="str">
        <f>TEXT(Interval[[#This Row],[ReadingDateTime]], "hh:mm")</f>
        <v>14:30</v>
      </c>
      <c r="D86287" s="11">
        <v>43619.604166666664</v>
      </c>
      <c r="E86287" s="11">
        <v>43619</v>
      </c>
      <c r="F86287">
        <v>0</v>
      </c>
      <c r="G86287">
        <v>0</v>
      </c>
      <c r="H86287">
        <v>0</v>
      </c>
      <c r="I86287">
        <v>0</v>
      </c>
      <c r="J86287" t="s">
        <v>548</v>
      </c>
      <c r="K86287" t="s">
        <v>549</v>
      </c>
    </row>
    <row r="86288" spans="1:11" x14ac:dyDescent="0.25">
      <c r="A86288" t="s">
        <v>502</v>
      </c>
      <c r="B86288" t="s">
        <v>547</v>
      </c>
      <c r="C86288" t="str">
        <f>TEXT(Interval[[#This Row],[ReadingDateTime]], "hh:mm")</f>
        <v>15:00</v>
      </c>
      <c r="D86288" s="11">
        <v>43619.625</v>
      </c>
      <c r="E86288" s="11">
        <v>43619</v>
      </c>
      <c r="F86288">
        <v>0</v>
      </c>
      <c r="G86288">
        <v>0</v>
      </c>
      <c r="H86288">
        <v>0</v>
      </c>
      <c r="I86288">
        <v>3</v>
      </c>
      <c r="J86288" t="s">
        <v>548</v>
      </c>
      <c r="K86288" t="s">
        <v>549</v>
      </c>
    </row>
    <row r="86289" spans="1:11" x14ac:dyDescent="0.25">
      <c r="A86289" t="s">
        <v>502</v>
      </c>
      <c r="B86289" t="s">
        <v>547</v>
      </c>
      <c r="C86289" t="str">
        <f>TEXT(Interval[[#This Row],[ReadingDateTime]], "hh:mm")</f>
        <v>15:30</v>
      </c>
      <c r="D86289" s="11">
        <v>43619.645833333336</v>
      </c>
      <c r="E86289" s="11">
        <v>43619</v>
      </c>
      <c r="F86289">
        <v>3</v>
      </c>
      <c r="G86289">
        <v>0</v>
      </c>
      <c r="H86289">
        <v>0</v>
      </c>
      <c r="I86289">
        <v>0</v>
      </c>
      <c r="J86289" t="s">
        <v>548</v>
      </c>
      <c r="K86289" t="s">
        <v>549</v>
      </c>
    </row>
    <row r="86290" spans="1:11" x14ac:dyDescent="0.25">
      <c r="A86290" t="s">
        <v>502</v>
      </c>
      <c r="B86290" t="s">
        <v>547</v>
      </c>
      <c r="C86290" t="str">
        <f>TEXT(Interval[[#This Row],[ReadingDateTime]], "hh:mm")</f>
        <v>16:00</v>
      </c>
      <c r="D86290" s="11">
        <v>43619.666666666664</v>
      </c>
      <c r="E86290" s="11">
        <v>43619</v>
      </c>
      <c r="F86290">
        <v>0</v>
      </c>
      <c r="G86290">
        <v>0</v>
      </c>
      <c r="H86290">
        <v>0</v>
      </c>
      <c r="I86290">
        <v>3</v>
      </c>
      <c r="J86290" t="s">
        <v>548</v>
      </c>
      <c r="K86290" t="s">
        <v>549</v>
      </c>
    </row>
    <row r="86291" spans="1:11" x14ac:dyDescent="0.25">
      <c r="A86291" t="s">
        <v>502</v>
      </c>
      <c r="B86291" t="s">
        <v>547</v>
      </c>
      <c r="C86291" t="str">
        <f>TEXT(Interval[[#This Row],[ReadingDateTime]], "hh:mm")</f>
        <v>16:30</v>
      </c>
      <c r="D86291" s="11">
        <v>43619.6875</v>
      </c>
      <c r="E86291" s="11">
        <v>43619</v>
      </c>
      <c r="F86291">
        <v>0</v>
      </c>
      <c r="G86291">
        <v>0</v>
      </c>
      <c r="H86291">
        <v>0</v>
      </c>
      <c r="I86291">
        <v>3</v>
      </c>
      <c r="J86291" t="s">
        <v>548</v>
      </c>
      <c r="K86291" t="s">
        <v>549</v>
      </c>
    </row>
    <row r="86292" spans="1:11" x14ac:dyDescent="0.25">
      <c r="A86292" t="s">
        <v>502</v>
      </c>
      <c r="B86292" t="s">
        <v>547</v>
      </c>
      <c r="C86292" t="str">
        <f>TEXT(Interval[[#This Row],[ReadingDateTime]], "hh:mm")</f>
        <v>17:00</v>
      </c>
      <c r="D86292" s="11">
        <v>43619.708333333336</v>
      </c>
      <c r="E86292" s="11">
        <v>43619</v>
      </c>
      <c r="F86292">
        <v>0</v>
      </c>
      <c r="G86292">
        <v>0</v>
      </c>
      <c r="H86292">
        <v>0</v>
      </c>
      <c r="I86292">
        <v>0</v>
      </c>
      <c r="J86292" t="s">
        <v>548</v>
      </c>
      <c r="K86292" t="s">
        <v>549</v>
      </c>
    </row>
    <row r="86293" spans="1:11" x14ac:dyDescent="0.25">
      <c r="A86293" t="s">
        <v>502</v>
      </c>
      <c r="B86293" t="s">
        <v>547</v>
      </c>
      <c r="C86293" t="str">
        <f>TEXT(Interval[[#This Row],[ReadingDateTime]], "hh:mm")</f>
        <v>17:30</v>
      </c>
      <c r="D86293" s="11">
        <v>43619.729166666664</v>
      </c>
      <c r="E86293" s="11">
        <v>43619</v>
      </c>
      <c r="F86293">
        <v>3</v>
      </c>
      <c r="G86293">
        <v>0</v>
      </c>
      <c r="H86293">
        <v>0</v>
      </c>
      <c r="I86293">
        <v>3</v>
      </c>
      <c r="J86293" t="s">
        <v>548</v>
      </c>
      <c r="K86293" t="s">
        <v>549</v>
      </c>
    </row>
    <row r="86294" spans="1:11" x14ac:dyDescent="0.25">
      <c r="A86294" t="s">
        <v>502</v>
      </c>
      <c r="B86294" t="s">
        <v>547</v>
      </c>
      <c r="C86294" t="str">
        <f>TEXT(Interval[[#This Row],[ReadingDateTime]], "hh:mm")</f>
        <v>18:00</v>
      </c>
      <c r="D86294" s="11">
        <v>43619.75</v>
      </c>
      <c r="E86294" s="11">
        <v>43619</v>
      </c>
      <c r="F86294">
        <v>0</v>
      </c>
      <c r="G86294">
        <v>0</v>
      </c>
      <c r="H86294">
        <v>0</v>
      </c>
      <c r="I86294">
        <v>0</v>
      </c>
      <c r="J86294" t="s">
        <v>548</v>
      </c>
      <c r="K86294" t="s">
        <v>549</v>
      </c>
    </row>
    <row r="86295" spans="1:11" x14ac:dyDescent="0.25">
      <c r="A86295" t="s">
        <v>502</v>
      </c>
      <c r="B86295" t="s">
        <v>547</v>
      </c>
      <c r="C86295" t="str">
        <f>TEXT(Interval[[#This Row],[ReadingDateTime]], "hh:mm")</f>
        <v>18:30</v>
      </c>
      <c r="D86295" s="11">
        <v>43619.770833333336</v>
      </c>
      <c r="E86295" s="11">
        <v>43619</v>
      </c>
      <c r="F86295">
        <v>0</v>
      </c>
      <c r="G86295">
        <v>0</v>
      </c>
      <c r="H86295">
        <v>0</v>
      </c>
      <c r="I86295">
        <v>3</v>
      </c>
      <c r="J86295" t="s">
        <v>548</v>
      </c>
      <c r="K86295" t="s">
        <v>549</v>
      </c>
    </row>
    <row r="86296" spans="1:11" x14ac:dyDescent="0.25">
      <c r="A86296" t="s">
        <v>502</v>
      </c>
      <c r="B86296" t="s">
        <v>547</v>
      </c>
      <c r="C86296" t="str">
        <f>TEXT(Interval[[#This Row],[ReadingDateTime]], "hh:mm")</f>
        <v>19:00</v>
      </c>
      <c r="D86296" s="11">
        <v>43619.791666666664</v>
      </c>
      <c r="E86296" s="11">
        <v>43619</v>
      </c>
      <c r="F86296">
        <v>0</v>
      </c>
      <c r="G86296">
        <v>0</v>
      </c>
      <c r="H86296">
        <v>0</v>
      </c>
      <c r="I86296">
        <v>3</v>
      </c>
      <c r="J86296" t="s">
        <v>548</v>
      </c>
      <c r="K86296" t="s">
        <v>549</v>
      </c>
    </row>
    <row r="86297" spans="1:11" x14ac:dyDescent="0.25">
      <c r="A86297" t="s">
        <v>502</v>
      </c>
      <c r="B86297" t="s">
        <v>547</v>
      </c>
      <c r="C86297" t="str">
        <f>TEXT(Interval[[#This Row],[ReadingDateTime]], "hh:mm")</f>
        <v>19:30</v>
      </c>
      <c r="D86297" s="11">
        <v>43619.8125</v>
      </c>
      <c r="E86297" s="11">
        <v>43619</v>
      </c>
      <c r="F86297">
        <v>0</v>
      </c>
      <c r="G86297">
        <v>0</v>
      </c>
      <c r="H86297">
        <v>0</v>
      </c>
      <c r="I86297">
        <v>0</v>
      </c>
      <c r="J86297" t="s">
        <v>548</v>
      </c>
      <c r="K86297" t="s">
        <v>549</v>
      </c>
    </row>
    <row r="86298" spans="1:11" x14ac:dyDescent="0.25">
      <c r="A86298" t="s">
        <v>502</v>
      </c>
      <c r="B86298" t="s">
        <v>547</v>
      </c>
      <c r="C86298" t="str">
        <f>TEXT(Interval[[#This Row],[ReadingDateTime]], "hh:mm")</f>
        <v>20:00</v>
      </c>
      <c r="D86298" s="11">
        <v>43619.833333333336</v>
      </c>
      <c r="E86298" s="11">
        <v>43619</v>
      </c>
      <c r="F86298">
        <v>0</v>
      </c>
      <c r="G86298">
        <v>0</v>
      </c>
      <c r="H86298">
        <v>0</v>
      </c>
      <c r="I86298">
        <v>3</v>
      </c>
      <c r="J86298" t="s">
        <v>548</v>
      </c>
      <c r="K86298" t="s">
        <v>549</v>
      </c>
    </row>
    <row r="86299" spans="1:11" x14ac:dyDescent="0.25">
      <c r="A86299" t="s">
        <v>502</v>
      </c>
      <c r="B86299" t="s">
        <v>547</v>
      </c>
      <c r="C86299" t="str">
        <f>TEXT(Interval[[#This Row],[ReadingDateTime]], "hh:mm")</f>
        <v>20:30</v>
      </c>
      <c r="D86299" s="11">
        <v>43619.854166666664</v>
      </c>
      <c r="E86299" s="11">
        <v>43619</v>
      </c>
      <c r="F86299">
        <v>3</v>
      </c>
      <c r="G86299">
        <v>0</v>
      </c>
      <c r="H86299">
        <v>0</v>
      </c>
      <c r="I86299">
        <v>0</v>
      </c>
      <c r="J86299" t="s">
        <v>548</v>
      </c>
      <c r="K86299" t="s">
        <v>549</v>
      </c>
    </row>
    <row r="86300" spans="1:11" x14ac:dyDescent="0.25">
      <c r="A86300" t="s">
        <v>502</v>
      </c>
      <c r="B86300" t="s">
        <v>547</v>
      </c>
      <c r="C86300" t="str">
        <f>TEXT(Interval[[#This Row],[ReadingDateTime]], "hh:mm")</f>
        <v>21:00</v>
      </c>
      <c r="D86300" s="11">
        <v>43619.875</v>
      </c>
      <c r="E86300" s="11">
        <v>43619</v>
      </c>
      <c r="F86300">
        <v>0</v>
      </c>
      <c r="G86300">
        <v>0</v>
      </c>
      <c r="H86300">
        <v>0</v>
      </c>
      <c r="I86300">
        <v>3</v>
      </c>
      <c r="J86300" t="s">
        <v>548</v>
      </c>
      <c r="K86300" t="s">
        <v>549</v>
      </c>
    </row>
    <row r="86301" spans="1:11" x14ac:dyDescent="0.25">
      <c r="A86301" t="s">
        <v>502</v>
      </c>
      <c r="B86301" t="s">
        <v>547</v>
      </c>
      <c r="C86301" t="str">
        <f>TEXT(Interval[[#This Row],[ReadingDateTime]], "hh:mm")</f>
        <v>21:30</v>
      </c>
      <c r="D86301" s="11">
        <v>43619.895833333336</v>
      </c>
      <c r="E86301" s="11">
        <v>43619</v>
      </c>
      <c r="F86301">
        <v>0</v>
      </c>
      <c r="G86301">
        <v>0</v>
      </c>
      <c r="H86301">
        <v>0</v>
      </c>
      <c r="I86301">
        <v>0</v>
      </c>
      <c r="J86301" t="s">
        <v>548</v>
      </c>
      <c r="K86301" t="s">
        <v>549</v>
      </c>
    </row>
    <row r="86302" spans="1:11" x14ac:dyDescent="0.25">
      <c r="A86302" t="s">
        <v>502</v>
      </c>
      <c r="B86302" t="s">
        <v>547</v>
      </c>
      <c r="C86302" t="str">
        <f>TEXT(Interval[[#This Row],[ReadingDateTime]], "hh:mm")</f>
        <v>22:00</v>
      </c>
      <c r="D86302" s="11">
        <v>43619.916666666664</v>
      </c>
      <c r="E86302" s="11">
        <v>43619</v>
      </c>
      <c r="F86302">
        <v>0</v>
      </c>
      <c r="G86302">
        <v>0</v>
      </c>
      <c r="H86302">
        <v>0</v>
      </c>
      <c r="I86302">
        <v>3</v>
      </c>
      <c r="J86302" t="s">
        <v>548</v>
      </c>
      <c r="K86302" t="s">
        <v>549</v>
      </c>
    </row>
    <row r="86303" spans="1:11" x14ac:dyDescent="0.25">
      <c r="A86303" t="s">
        <v>502</v>
      </c>
      <c r="B86303" t="s">
        <v>547</v>
      </c>
      <c r="C86303" t="str">
        <f>TEXT(Interval[[#This Row],[ReadingDateTime]], "hh:mm")</f>
        <v>22:30</v>
      </c>
      <c r="D86303" s="11">
        <v>43619.9375</v>
      </c>
      <c r="E86303" s="11">
        <v>43619</v>
      </c>
      <c r="F86303">
        <v>0</v>
      </c>
      <c r="G86303">
        <v>0</v>
      </c>
      <c r="H86303">
        <v>0</v>
      </c>
      <c r="I86303">
        <v>0</v>
      </c>
      <c r="J86303" t="s">
        <v>548</v>
      </c>
      <c r="K86303" t="s">
        <v>549</v>
      </c>
    </row>
    <row r="86304" spans="1:11" x14ac:dyDescent="0.25">
      <c r="A86304" t="s">
        <v>502</v>
      </c>
      <c r="B86304" t="s">
        <v>547</v>
      </c>
      <c r="C86304" t="str">
        <f>TEXT(Interval[[#This Row],[ReadingDateTime]], "hh:mm")</f>
        <v>23:00</v>
      </c>
      <c r="D86304" s="11">
        <v>43619.958333333336</v>
      </c>
      <c r="E86304" s="11">
        <v>43619</v>
      </c>
      <c r="F86304">
        <v>3</v>
      </c>
      <c r="G86304">
        <v>0</v>
      </c>
      <c r="H86304">
        <v>0</v>
      </c>
      <c r="I86304">
        <v>3</v>
      </c>
      <c r="J86304" t="s">
        <v>548</v>
      </c>
      <c r="K86304" t="s">
        <v>549</v>
      </c>
    </row>
    <row r="86305" spans="1:11" x14ac:dyDescent="0.25">
      <c r="A86305" t="s">
        <v>502</v>
      </c>
      <c r="B86305" t="s">
        <v>547</v>
      </c>
      <c r="C86305" t="str">
        <f>TEXT(Interval[[#This Row],[ReadingDateTime]], "hh:mm")</f>
        <v>23:30</v>
      </c>
      <c r="D86305" s="11">
        <v>43619.979166666664</v>
      </c>
      <c r="E86305" s="11">
        <v>43619</v>
      </c>
      <c r="F86305">
        <v>0</v>
      </c>
      <c r="G86305">
        <v>0</v>
      </c>
      <c r="H86305">
        <v>0</v>
      </c>
      <c r="I86305">
        <v>0</v>
      </c>
      <c r="J86305" t="s">
        <v>548</v>
      </c>
      <c r="K86305" t="s">
        <v>549</v>
      </c>
    </row>
    <row r="86306" spans="1:11" x14ac:dyDescent="0.25">
      <c r="A86306" t="s">
        <v>502</v>
      </c>
      <c r="B86306" t="s">
        <v>547</v>
      </c>
      <c r="C86306" t="str">
        <f>TEXT(Interval[[#This Row],[ReadingDateTime]], "hh:mm")</f>
        <v>00:00</v>
      </c>
      <c r="D86306" s="11">
        <v>43620</v>
      </c>
      <c r="E86306" s="11">
        <v>43620</v>
      </c>
      <c r="F86306">
        <v>0</v>
      </c>
      <c r="G86306">
        <v>0</v>
      </c>
      <c r="H86306">
        <v>0</v>
      </c>
      <c r="I86306">
        <v>3</v>
      </c>
      <c r="J86306" t="s">
        <v>548</v>
      </c>
      <c r="K86306" t="s">
        <v>549</v>
      </c>
    </row>
    <row r="86307" spans="1:11" x14ac:dyDescent="0.25">
      <c r="A86307" t="s">
        <v>502</v>
      </c>
      <c r="B86307" t="s">
        <v>547</v>
      </c>
      <c r="C86307" t="str">
        <f>TEXT(Interval[[#This Row],[ReadingDateTime]], "hh:mm")</f>
        <v>00:30</v>
      </c>
      <c r="D86307" s="11">
        <v>43620.020833333336</v>
      </c>
      <c r="E86307" s="11">
        <v>43620</v>
      </c>
      <c r="F86307">
        <v>0</v>
      </c>
      <c r="G86307">
        <v>0</v>
      </c>
      <c r="H86307">
        <v>0</v>
      </c>
      <c r="I86307">
        <v>3</v>
      </c>
      <c r="J86307" t="s">
        <v>548</v>
      </c>
      <c r="K86307" t="s">
        <v>549</v>
      </c>
    </row>
    <row r="86308" spans="1:11" x14ac:dyDescent="0.25">
      <c r="A86308" t="s">
        <v>502</v>
      </c>
      <c r="B86308" t="s">
        <v>547</v>
      </c>
      <c r="C86308" t="str">
        <f>TEXT(Interval[[#This Row],[ReadingDateTime]], "hh:mm")</f>
        <v>01:00</v>
      </c>
      <c r="D86308" s="11">
        <v>43620.041666666664</v>
      </c>
      <c r="E86308" s="11">
        <v>43620</v>
      </c>
      <c r="F86308">
        <v>0</v>
      </c>
      <c r="G86308">
        <v>0</v>
      </c>
      <c r="H86308">
        <v>0</v>
      </c>
      <c r="I86308">
        <v>0</v>
      </c>
      <c r="J86308" t="s">
        <v>548</v>
      </c>
      <c r="K86308" t="s">
        <v>549</v>
      </c>
    </row>
    <row r="86309" spans="1:11" x14ac:dyDescent="0.25">
      <c r="A86309" t="s">
        <v>502</v>
      </c>
      <c r="B86309" t="s">
        <v>547</v>
      </c>
      <c r="C86309" t="str">
        <f>TEXT(Interval[[#This Row],[ReadingDateTime]], "hh:mm")</f>
        <v>01:30</v>
      </c>
      <c r="D86309" s="11">
        <v>43620.0625</v>
      </c>
      <c r="E86309" s="11">
        <v>43620</v>
      </c>
      <c r="F86309">
        <v>3</v>
      </c>
      <c r="G86309">
        <v>0</v>
      </c>
      <c r="H86309">
        <v>0</v>
      </c>
      <c r="I86309">
        <v>3</v>
      </c>
      <c r="J86309" t="s">
        <v>548</v>
      </c>
      <c r="K86309" t="s">
        <v>549</v>
      </c>
    </row>
    <row r="86310" spans="1:11" x14ac:dyDescent="0.25">
      <c r="A86310" t="s">
        <v>502</v>
      </c>
      <c r="B86310" t="s">
        <v>547</v>
      </c>
      <c r="C86310" t="str">
        <f>TEXT(Interval[[#This Row],[ReadingDateTime]], "hh:mm")</f>
        <v>02:00</v>
      </c>
      <c r="D86310" s="11">
        <v>43620.083333333336</v>
      </c>
      <c r="E86310" s="11">
        <v>43620</v>
      </c>
      <c r="F86310">
        <v>0</v>
      </c>
      <c r="G86310">
        <v>0</v>
      </c>
      <c r="H86310">
        <v>0</v>
      </c>
      <c r="I86310">
        <v>0</v>
      </c>
      <c r="J86310" t="s">
        <v>548</v>
      </c>
      <c r="K86310" t="s">
        <v>549</v>
      </c>
    </row>
    <row r="86311" spans="1:11" x14ac:dyDescent="0.25">
      <c r="A86311" t="s">
        <v>502</v>
      </c>
      <c r="B86311" t="s">
        <v>547</v>
      </c>
      <c r="C86311" t="str">
        <f>TEXT(Interval[[#This Row],[ReadingDateTime]], "hh:mm")</f>
        <v>02:30</v>
      </c>
      <c r="D86311" s="11">
        <v>43620.104166666664</v>
      </c>
      <c r="E86311" s="11">
        <v>43620</v>
      </c>
      <c r="F86311">
        <v>0</v>
      </c>
      <c r="G86311">
        <v>0</v>
      </c>
      <c r="H86311">
        <v>0</v>
      </c>
      <c r="I86311">
        <v>3</v>
      </c>
      <c r="J86311" t="s">
        <v>548</v>
      </c>
      <c r="K86311" t="s">
        <v>549</v>
      </c>
    </row>
    <row r="86312" spans="1:11" x14ac:dyDescent="0.25">
      <c r="A86312" t="s">
        <v>502</v>
      </c>
      <c r="B86312" t="s">
        <v>547</v>
      </c>
      <c r="C86312" t="str">
        <f>TEXT(Interval[[#This Row],[ReadingDateTime]], "hh:mm")</f>
        <v>03:00</v>
      </c>
      <c r="D86312" s="11">
        <v>43620.125</v>
      </c>
      <c r="E86312" s="11">
        <v>43620</v>
      </c>
      <c r="F86312">
        <v>0</v>
      </c>
      <c r="G86312">
        <v>0</v>
      </c>
      <c r="H86312">
        <v>0</v>
      </c>
      <c r="I86312">
        <v>3</v>
      </c>
      <c r="J86312" t="s">
        <v>548</v>
      </c>
      <c r="K86312" t="s">
        <v>549</v>
      </c>
    </row>
    <row r="86313" spans="1:11" x14ac:dyDescent="0.25">
      <c r="A86313" t="s">
        <v>502</v>
      </c>
      <c r="B86313" t="s">
        <v>547</v>
      </c>
      <c r="C86313" t="str">
        <f>TEXT(Interval[[#This Row],[ReadingDateTime]], "hh:mm")</f>
        <v>03:30</v>
      </c>
      <c r="D86313" s="11">
        <v>43620.145833333336</v>
      </c>
      <c r="E86313" s="11">
        <v>43620</v>
      </c>
      <c r="F86313">
        <v>0</v>
      </c>
      <c r="G86313">
        <v>0</v>
      </c>
      <c r="H86313">
        <v>0</v>
      </c>
      <c r="I86313">
        <v>0</v>
      </c>
      <c r="J86313" t="s">
        <v>548</v>
      </c>
      <c r="K86313" t="s">
        <v>549</v>
      </c>
    </row>
    <row r="86314" spans="1:11" x14ac:dyDescent="0.25">
      <c r="A86314" t="s">
        <v>502</v>
      </c>
      <c r="B86314" t="s">
        <v>547</v>
      </c>
      <c r="C86314" t="str">
        <f>TEXT(Interval[[#This Row],[ReadingDateTime]], "hh:mm")</f>
        <v>04:00</v>
      </c>
      <c r="D86314" s="11">
        <v>43620.166666666664</v>
      </c>
      <c r="E86314" s="11">
        <v>43620</v>
      </c>
      <c r="F86314">
        <v>3</v>
      </c>
      <c r="G86314">
        <v>0</v>
      </c>
      <c r="H86314">
        <v>0</v>
      </c>
      <c r="I86314">
        <v>3</v>
      </c>
      <c r="J86314" t="s">
        <v>548</v>
      </c>
      <c r="K86314" t="s">
        <v>549</v>
      </c>
    </row>
    <row r="86315" spans="1:11" x14ac:dyDescent="0.25">
      <c r="A86315" t="s">
        <v>502</v>
      </c>
      <c r="B86315" t="s">
        <v>547</v>
      </c>
      <c r="C86315" t="str">
        <f>TEXT(Interval[[#This Row],[ReadingDateTime]], "hh:mm")</f>
        <v>04:30</v>
      </c>
      <c r="D86315" s="11">
        <v>43620.1875</v>
      </c>
      <c r="E86315" s="11">
        <v>43620</v>
      </c>
      <c r="F86315">
        <v>0</v>
      </c>
      <c r="G86315">
        <v>0</v>
      </c>
      <c r="H86315">
        <v>0</v>
      </c>
      <c r="I86315">
        <v>3</v>
      </c>
      <c r="J86315" t="s">
        <v>548</v>
      </c>
      <c r="K86315" t="s">
        <v>549</v>
      </c>
    </row>
    <row r="86316" spans="1:11" x14ac:dyDescent="0.25">
      <c r="A86316" t="s">
        <v>502</v>
      </c>
      <c r="B86316" t="s">
        <v>547</v>
      </c>
      <c r="C86316" t="str">
        <f>TEXT(Interval[[#This Row],[ReadingDateTime]], "hh:mm")</f>
        <v>05:00</v>
      </c>
      <c r="D86316" s="11">
        <v>43620.208333333336</v>
      </c>
      <c r="E86316" s="11">
        <v>43620</v>
      </c>
      <c r="F86316">
        <v>0</v>
      </c>
      <c r="G86316">
        <v>0</v>
      </c>
      <c r="H86316">
        <v>0</v>
      </c>
      <c r="I86316">
        <v>0</v>
      </c>
      <c r="J86316" t="s">
        <v>548</v>
      </c>
      <c r="K86316" t="s">
        <v>549</v>
      </c>
    </row>
    <row r="86317" spans="1:11" x14ac:dyDescent="0.25">
      <c r="A86317" t="s">
        <v>502</v>
      </c>
      <c r="B86317" t="s">
        <v>547</v>
      </c>
      <c r="C86317" t="str">
        <f>TEXT(Interval[[#This Row],[ReadingDateTime]], "hh:mm")</f>
        <v>05:30</v>
      </c>
      <c r="D86317" s="11">
        <v>43620.229166666664</v>
      </c>
      <c r="E86317" s="11">
        <v>43620</v>
      </c>
      <c r="F86317">
        <v>0</v>
      </c>
      <c r="G86317">
        <v>0</v>
      </c>
      <c r="H86317">
        <v>0</v>
      </c>
      <c r="I86317">
        <v>3</v>
      </c>
      <c r="J86317" t="s">
        <v>548</v>
      </c>
      <c r="K86317" t="s">
        <v>549</v>
      </c>
    </row>
    <row r="86318" spans="1:11" x14ac:dyDescent="0.25">
      <c r="A86318" t="s">
        <v>502</v>
      </c>
      <c r="B86318" t="s">
        <v>547</v>
      </c>
      <c r="C86318" t="str">
        <f>TEXT(Interval[[#This Row],[ReadingDateTime]], "hh:mm")</f>
        <v>06:00</v>
      </c>
      <c r="D86318" s="11">
        <v>43620.25</v>
      </c>
      <c r="E86318" s="11">
        <v>43620</v>
      </c>
      <c r="F86318">
        <v>0</v>
      </c>
      <c r="G86318">
        <v>0</v>
      </c>
      <c r="H86318">
        <v>0</v>
      </c>
      <c r="I86318">
        <v>0</v>
      </c>
      <c r="J86318" t="s">
        <v>548</v>
      </c>
      <c r="K86318" t="s">
        <v>549</v>
      </c>
    </row>
    <row r="86319" spans="1:11" x14ac:dyDescent="0.25">
      <c r="A86319" t="s">
        <v>502</v>
      </c>
      <c r="B86319" t="s">
        <v>547</v>
      </c>
      <c r="C86319" t="str">
        <f>TEXT(Interval[[#This Row],[ReadingDateTime]], "hh:mm")</f>
        <v>06:30</v>
      </c>
      <c r="D86319" s="11">
        <v>43620.270833333336</v>
      </c>
      <c r="E86319" s="11">
        <v>43620</v>
      </c>
      <c r="F86319">
        <v>0</v>
      </c>
      <c r="G86319">
        <v>0</v>
      </c>
      <c r="H86319">
        <v>0</v>
      </c>
      <c r="I86319">
        <v>3</v>
      </c>
      <c r="J86319" t="s">
        <v>548</v>
      </c>
      <c r="K86319" t="s">
        <v>549</v>
      </c>
    </row>
    <row r="86320" spans="1:11" x14ac:dyDescent="0.25">
      <c r="A86320" t="s">
        <v>502</v>
      </c>
      <c r="B86320" t="s">
        <v>547</v>
      </c>
      <c r="C86320" t="str">
        <f>TEXT(Interval[[#This Row],[ReadingDateTime]], "hh:mm")</f>
        <v>07:00</v>
      </c>
      <c r="D86320" s="11">
        <v>43620.291666666664</v>
      </c>
      <c r="E86320" s="11">
        <v>43620</v>
      </c>
      <c r="F86320">
        <v>3</v>
      </c>
      <c r="G86320">
        <v>0</v>
      </c>
      <c r="H86320">
        <v>0</v>
      </c>
      <c r="I86320">
        <v>0</v>
      </c>
      <c r="J86320" t="s">
        <v>548</v>
      </c>
      <c r="K86320" t="s">
        <v>549</v>
      </c>
    </row>
    <row r="86321" spans="1:11" x14ac:dyDescent="0.25">
      <c r="A86321" t="s">
        <v>502</v>
      </c>
      <c r="B86321" t="s">
        <v>547</v>
      </c>
      <c r="C86321" t="str">
        <f>TEXT(Interval[[#This Row],[ReadingDateTime]], "hh:mm")</f>
        <v>07:30</v>
      </c>
      <c r="D86321" s="11">
        <v>43620.3125</v>
      </c>
      <c r="E86321" s="11">
        <v>43620</v>
      </c>
      <c r="F86321">
        <v>0</v>
      </c>
      <c r="G86321">
        <v>0</v>
      </c>
      <c r="H86321">
        <v>0</v>
      </c>
      <c r="I86321">
        <v>3</v>
      </c>
      <c r="J86321" t="s">
        <v>548</v>
      </c>
      <c r="K86321" t="s">
        <v>549</v>
      </c>
    </row>
    <row r="86322" spans="1:11" x14ac:dyDescent="0.25">
      <c r="A86322" t="s">
        <v>502</v>
      </c>
      <c r="B86322" t="s">
        <v>547</v>
      </c>
      <c r="C86322" t="str">
        <f>TEXT(Interval[[#This Row],[ReadingDateTime]], "hh:mm")</f>
        <v>08:00</v>
      </c>
      <c r="D86322" s="11">
        <v>43620.333333333336</v>
      </c>
      <c r="E86322" s="11">
        <v>43620</v>
      </c>
      <c r="F86322">
        <v>0</v>
      </c>
      <c r="G86322">
        <v>0</v>
      </c>
      <c r="H86322">
        <v>0</v>
      </c>
      <c r="I86322">
        <v>0</v>
      </c>
      <c r="J86322" t="s">
        <v>548</v>
      </c>
      <c r="K86322" t="s">
        <v>549</v>
      </c>
    </row>
    <row r="86323" spans="1:11" x14ac:dyDescent="0.25">
      <c r="A86323" t="s">
        <v>502</v>
      </c>
      <c r="B86323" t="s">
        <v>547</v>
      </c>
      <c r="C86323" t="str">
        <f>TEXT(Interval[[#This Row],[ReadingDateTime]], "hh:mm")</f>
        <v>08:30</v>
      </c>
      <c r="D86323" s="11">
        <v>43620.354166666664</v>
      </c>
      <c r="E86323" s="11">
        <v>43620</v>
      </c>
      <c r="F86323">
        <v>0</v>
      </c>
      <c r="G86323">
        <v>0</v>
      </c>
      <c r="H86323">
        <v>0</v>
      </c>
      <c r="I86323">
        <v>3</v>
      </c>
      <c r="J86323" t="s">
        <v>548</v>
      </c>
      <c r="K86323" t="s">
        <v>549</v>
      </c>
    </row>
    <row r="86324" spans="1:11" x14ac:dyDescent="0.25">
      <c r="A86324" t="s">
        <v>502</v>
      </c>
      <c r="B86324" t="s">
        <v>547</v>
      </c>
      <c r="C86324" t="str">
        <f>TEXT(Interval[[#This Row],[ReadingDateTime]], "hh:mm")</f>
        <v>09:00</v>
      </c>
      <c r="D86324" s="11">
        <v>43620.375</v>
      </c>
      <c r="E86324" s="11">
        <v>43620</v>
      </c>
      <c r="F86324">
        <v>0</v>
      </c>
      <c r="G86324">
        <v>0</v>
      </c>
      <c r="H86324">
        <v>0</v>
      </c>
      <c r="I86324">
        <v>0</v>
      </c>
      <c r="J86324" t="s">
        <v>548</v>
      </c>
      <c r="K86324" t="s">
        <v>549</v>
      </c>
    </row>
    <row r="86325" spans="1:11" x14ac:dyDescent="0.25">
      <c r="A86325" t="s">
        <v>502</v>
      </c>
      <c r="B86325" t="s">
        <v>547</v>
      </c>
      <c r="C86325" t="str">
        <f>TEXT(Interval[[#This Row],[ReadingDateTime]], "hh:mm")</f>
        <v>09:30</v>
      </c>
      <c r="D86325" s="11">
        <v>43620.395833333336</v>
      </c>
      <c r="E86325" s="11">
        <v>43620</v>
      </c>
      <c r="F86325">
        <v>6</v>
      </c>
      <c r="G86325">
        <v>0</v>
      </c>
      <c r="H86325">
        <v>0</v>
      </c>
      <c r="I86325">
        <v>6</v>
      </c>
      <c r="J86325" t="s">
        <v>548</v>
      </c>
      <c r="K86325" t="s">
        <v>549</v>
      </c>
    </row>
    <row r="86326" spans="1:11" x14ac:dyDescent="0.25">
      <c r="A86326" t="s">
        <v>502</v>
      </c>
      <c r="B86326" t="s">
        <v>547</v>
      </c>
      <c r="C86326" t="str">
        <f>TEXT(Interval[[#This Row],[ReadingDateTime]], "hh:mm")</f>
        <v>10:00</v>
      </c>
      <c r="D86326" s="11">
        <v>43620.416666666664</v>
      </c>
      <c r="E86326" s="11">
        <v>43620</v>
      </c>
      <c r="F86326">
        <v>132</v>
      </c>
      <c r="G86326">
        <v>0</v>
      </c>
      <c r="H86326">
        <v>0</v>
      </c>
      <c r="I86326">
        <v>9</v>
      </c>
      <c r="J86326" t="s">
        <v>548</v>
      </c>
      <c r="K86326" t="s">
        <v>549</v>
      </c>
    </row>
    <row r="86327" spans="1:11" x14ac:dyDescent="0.25">
      <c r="A86327" t="s">
        <v>502</v>
      </c>
      <c r="B86327" t="s">
        <v>547</v>
      </c>
      <c r="C86327" t="str">
        <f>TEXT(Interval[[#This Row],[ReadingDateTime]], "hh:mm")</f>
        <v>10:30</v>
      </c>
      <c r="D86327" s="11">
        <v>43620.4375</v>
      </c>
      <c r="E86327" s="11">
        <v>43620</v>
      </c>
      <c r="F86327">
        <v>132</v>
      </c>
      <c r="G86327">
        <v>0</v>
      </c>
      <c r="H86327">
        <v>0</v>
      </c>
      <c r="I86327">
        <v>6</v>
      </c>
      <c r="J86327" t="s">
        <v>548</v>
      </c>
      <c r="K86327" t="s">
        <v>549</v>
      </c>
    </row>
    <row r="86328" spans="1:11" x14ac:dyDescent="0.25">
      <c r="A86328" t="s">
        <v>502</v>
      </c>
      <c r="B86328" t="s">
        <v>547</v>
      </c>
      <c r="C86328" t="str">
        <f>TEXT(Interval[[#This Row],[ReadingDateTime]], "hh:mm")</f>
        <v>11:00</v>
      </c>
      <c r="D86328" s="11">
        <v>43620.458333333336</v>
      </c>
      <c r="E86328" s="11">
        <v>43620</v>
      </c>
      <c r="F86328">
        <v>132</v>
      </c>
      <c r="G86328">
        <v>0</v>
      </c>
      <c r="H86328">
        <v>0</v>
      </c>
      <c r="I86328">
        <v>6</v>
      </c>
      <c r="J86328" t="s">
        <v>548</v>
      </c>
      <c r="K86328" t="s">
        <v>549</v>
      </c>
    </row>
    <row r="86329" spans="1:11" x14ac:dyDescent="0.25">
      <c r="A86329" t="s">
        <v>502</v>
      </c>
      <c r="B86329" t="s">
        <v>547</v>
      </c>
      <c r="C86329" t="str">
        <f>TEXT(Interval[[#This Row],[ReadingDateTime]], "hh:mm")</f>
        <v>11:30</v>
      </c>
      <c r="D86329" s="11">
        <v>43620.479166666664</v>
      </c>
      <c r="E86329" s="11">
        <v>43620</v>
      </c>
      <c r="F86329">
        <v>135</v>
      </c>
      <c r="G86329">
        <v>0</v>
      </c>
      <c r="H86329">
        <v>0</v>
      </c>
      <c r="I86329">
        <v>6</v>
      </c>
      <c r="J86329" t="s">
        <v>548</v>
      </c>
      <c r="K86329" t="s">
        <v>549</v>
      </c>
    </row>
    <row r="86330" spans="1:11" x14ac:dyDescent="0.25">
      <c r="A86330" t="s">
        <v>502</v>
      </c>
      <c r="B86330" t="s">
        <v>547</v>
      </c>
      <c r="C86330" t="str">
        <f>TEXT(Interval[[#This Row],[ReadingDateTime]], "hh:mm")</f>
        <v>12:00</v>
      </c>
      <c r="D86330" s="11">
        <v>43620.5</v>
      </c>
      <c r="E86330" s="11">
        <v>43620</v>
      </c>
      <c r="F86330">
        <v>0</v>
      </c>
      <c r="G86330">
        <v>0</v>
      </c>
      <c r="H86330">
        <v>0</v>
      </c>
      <c r="I86330">
        <v>3</v>
      </c>
      <c r="J86330" t="s">
        <v>548</v>
      </c>
      <c r="K86330" t="s">
        <v>549</v>
      </c>
    </row>
    <row r="86331" spans="1:11" x14ac:dyDescent="0.25">
      <c r="A86331" t="s">
        <v>502</v>
      </c>
      <c r="B86331" t="s">
        <v>547</v>
      </c>
      <c r="C86331" t="str">
        <f>TEXT(Interval[[#This Row],[ReadingDateTime]], "hh:mm")</f>
        <v>12:30</v>
      </c>
      <c r="D86331" s="11">
        <v>43620.520833333336</v>
      </c>
      <c r="E86331" s="11">
        <v>43620</v>
      </c>
      <c r="F86331">
        <v>3</v>
      </c>
      <c r="G86331">
        <v>0</v>
      </c>
      <c r="H86331">
        <v>0</v>
      </c>
      <c r="I86331">
        <v>0</v>
      </c>
      <c r="J86331" t="s">
        <v>548</v>
      </c>
      <c r="K86331" t="s">
        <v>549</v>
      </c>
    </row>
    <row r="86332" spans="1:11" x14ac:dyDescent="0.25">
      <c r="A86332" t="s">
        <v>502</v>
      </c>
      <c r="B86332" t="s">
        <v>547</v>
      </c>
      <c r="C86332" t="str">
        <f>TEXT(Interval[[#This Row],[ReadingDateTime]], "hh:mm")</f>
        <v>13:00</v>
      </c>
      <c r="D86332" s="11">
        <v>43620.541666666664</v>
      </c>
      <c r="E86332" s="11">
        <v>43620</v>
      </c>
      <c r="F86332">
        <v>0</v>
      </c>
      <c r="G86332">
        <v>0</v>
      </c>
      <c r="H86332">
        <v>0</v>
      </c>
      <c r="I86332">
        <v>3</v>
      </c>
      <c r="J86332" t="s">
        <v>548</v>
      </c>
      <c r="K86332" t="s">
        <v>549</v>
      </c>
    </row>
    <row r="86333" spans="1:11" x14ac:dyDescent="0.25">
      <c r="A86333" t="s">
        <v>502</v>
      </c>
      <c r="B86333" t="s">
        <v>547</v>
      </c>
      <c r="C86333" t="str">
        <f>TEXT(Interval[[#This Row],[ReadingDateTime]], "hh:mm")</f>
        <v>13:30</v>
      </c>
      <c r="D86333" s="11">
        <v>43620.5625</v>
      </c>
      <c r="E86333" s="11">
        <v>43620</v>
      </c>
      <c r="F86333">
        <v>0</v>
      </c>
      <c r="G86333">
        <v>0</v>
      </c>
      <c r="H86333">
        <v>0</v>
      </c>
      <c r="I86333">
        <v>3</v>
      </c>
      <c r="J86333" t="s">
        <v>548</v>
      </c>
      <c r="K86333" t="s">
        <v>549</v>
      </c>
    </row>
    <row r="86334" spans="1:11" x14ac:dyDescent="0.25">
      <c r="A86334" t="s">
        <v>502</v>
      </c>
      <c r="B86334" t="s">
        <v>547</v>
      </c>
      <c r="C86334" t="str">
        <f>TEXT(Interval[[#This Row],[ReadingDateTime]], "hh:mm")</f>
        <v>14:00</v>
      </c>
      <c r="D86334" s="11">
        <v>43620.583333333336</v>
      </c>
      <c r="E86334" s="11">
        <v>43620</v>
      </c>
      <c r="F86334">
        <v>3</v>
      </c>
      <c r="G86334">
        <v>0</v>
      </c>
      <c r="H86334">
        <v>0</v>
      </c>
      <c r="I86334">
        <v>3</v>
      </c>
      <c r="J86334" t="s">
        <v>548</v>
      </c>
      <c r="K86334" t="s">
        <v>549</v>
      </c>
    </row>
    <row r="86335" spans="1:11" x14ac:dyDescent="0.25">
      <c r="A86335" t="s">
        <v>502</v>
      </c>
      <c r="B86335" t="s">
        <v>547</v>
      </c>
      <c r="C86335" t="str">
        <f>TEXT(Interval[[#This Row],[ReadingDateTime]], "hh:mm")</f>
        <v>14:30</v>
      </c>
      <c r="D86335" s="11">
        <v>43620.604166666664</v>
      </c>
      <c r="E86335" s="11">
        <v>43620</v>
      </c>
      <c r="F86335">
        <v>0</v>
      </c>
      <c r="G86335">
        <v>0</v>
      </c>
      <c r="H86335">
        <v>0</v>
      </c>
      <c r="I86335">
        <v>0</v>
      </c>
      <c r="J86335" t="s">
        <v>548</v>
      </c>
      <c r="K86335" t="s">
        <v>549</v>
      </c>
    </row>
    <row r="86336" spans="1:11" x14ac:dyDescent="0.25">
      <c r="A86336" t="s">
        <v>502</v>
      </c>
      <c r="B86336" t="s">
        <v>547</v>
      </c>
      <c r="C86336" t="str">
        <f>TEXT(Interval[[#This Row],[ReadingDateTime]], "hh:mm")</f>
        <v>15:00</v>
      </c>
      <c r="D86336" s="11">
        <v>43620.625</v>
      </c>
      <c r="E86336" s="11">
        <v>43620</v>
      </c>
      <c r="F86336">
        <v>0</v>
      </c>
      <c r="G86336">
        <v>0</v>
      </c>
      <c r="H86336">
        <v>0</v>
      </c>
      <c r="I86336">
        <v>3</v>
      </c>
      <c r="J86336" t="s">
        <v>548</v>
      </c>
      <c r="K86336" t="s">
        <v>549</v>
      </c>
    </row>
    <row r="86337" spans="1:11" x14ac:dyDescent="0.25">
      <c r="A86337" t="s">
        <v>502</v>
      </c>
      <c r="B86337" t="s">
        <v>547</v>
      </c>
      <c r="C86337" t="str">
        <f>TEXT(Interval[[#This Row],[ReadingDateTime]], "hh:mm")</f>
        <v>15:30</v>
      </c>
      <c r="D86337" s="11">
        <v>43620.645833333336</v>
      </c>
      <c r="E86337" s="11">
        <v>43620</v>
      </c>
      <c r="F86337">
        <v>0</v>
      </c>
      <c r="G86337">
        <v>0</v>
      </c>
      <c r="H86337">
        <v>0</v>
      </c>
      <c r="I86337">
        <v>3</v>
      </c>
      <c r="J86337" t="s">
        <v>548</v>
      </c>
      <c r="K86337" t="s">
        <v>549</v>
      </c>
    </row>
    <row r="86338" spans="1:11" x14ac:dyDescent="0.25">
      <c r="A86338" t="s">
        <v>502</v>
      </c>
      <c r="B86338" t="s">
        <v>547</v>
      </c>
      <c r="C86338" t="str">
        <f>TEXT(Interval[[#This Row],[ReadingDateTime]], "hh:mm")</f>
        <v>16:00</v>
      </c>
      <c r="D86338" s="11">
        <v>43620.666666666664</v>
      </c>
      <c r="E86338" s="11">
        <v>43620</v>
      </c>
      <c r="F86338">
        <v>3</v>
      </c>
      <c r="G86338">
        <v>0</v>
      </c>
      <c r="H86338">
        <v>0</v>
      </c>
      <c r="I86338">
        <v>3</v>
      </c>
      <c r="J86338" t="s">
        <v>548</v>
      </c>
      <c r="K86338" t="s">
        <v>549</v>
      </c>
    </row>
    <row r="86339" spans="1:11" x14ac:dyDescent="0.25">
      <c r="A86339" t="s">
        <v>502</v>
      </c>
      <c r="B86339" t="s">
        <v>547</v>
      </c>
      <c r="C86339" t="str">
        <f>TEXT(Interval[[#This Row],[ReadingDateTime]], "hh:mm")</f>
        <v>16:30</v>
      </c>
      <c r="D86339" s="11">
        <v>43620.6875</v>
      </c>
      <c r="E86339" s="11">
        <v>43620</v>
      </c>
      <c r="F86339">
        <v>0</v>
      </c>
      <c r="G86339">
        <v>0</v>
      </c>
      <c r="H86339">
        <v>0</v>
      </c>
      <c r="I86339">
        <v>0</v>
      </c>
      <c r="J86339" t="s">
        <v>548</v>
      </c>
      <c r="K86339" t="s">
        <v>549</v>
      </c>
    </row>
    <row r="86340" spans="1:11" x14ac:dyDescent="0.25">
      <c r="A86340" t="s">
        <v>502</v>
      </c>
      <c r="B86340" t="s">
        <v>547</v>
      </c>
      <c r="C86340" t="str">
        <f>TEXT(Interval[[#This Row],[ReadingDateTime]], "hh:mm")</f>
        <v>17:00</v>
      </c>
      <c r="D86340" s="11">
        <v>43620.708333333336</v>
      </c>
      <c r="E86340" s="11">
        <v>43620</v>
      </c>
      <c r="F86340">
        <v>0</v>
      </c>
      <c r="G86340">
        <v>0</v>
      </c>
      <c r="H86340">
        <v>0</v>
      </c>
      <c r="I86340">
        <v>3</v>
      </c>
      <c r="J86340" t="s">
        <v>548</v>
      </c>
      <c r="K86340" t="s">
        <v>549</v>
      </c>
    </row>
    <row r="86341" spans="1:11" x14ac:dyDescent="0.25">
      <c r="A86341" t="s">
        <v>502</v>
      </c>
      <c r="B86341" t="s">
        <v>547</v>
      </c>
      <c r="C86341" t="str">
        <f>TEXT(Interval[[#This Row],[ReadingDateTime]], "hh:mm")</f>
        <v>17:30</v>
      </c>
      <c r="D86341" s="11">
        <v>43620.729166666664</v>
      </c>
      <c r="E86341" s="11">
        <v>43620</v>
      </c>
      <c r="F86341">
        <v>3</v>
      </c>
      <c r="G86341">
        <v>0</v>
      </c>
      <c r="H86341">
        <v>0</v>
      </c>
      <c r="I86341">
        <v>3</v>
      </c>
      <c r="J86341" t="s">
        <v>548</v>
      </c>
      <c r="K86341" t="s">
        <v>549</v>
      </c>
    </row>
    <row r="86342" spans="1:11" x14ac:dyDescent="0.25">
      <c r="A86342" t="s">
        <v>502</v>
      </c>
      <c r="B86342" t="s">
        <v>547</v>
      </c>
      <c r="C86342" t="str">
        <f>TEXT(Interval[[#This Row],[ReadingDateTime]], "hh:mm")</f>
        <v>18:00</v>
      </c>
      <c r="D86342" s="11">
        <v>43620.75</v>
      </c>
      <c r="E86342" s="11">
        <v>43620</v>
      </c>
      <c r="F86342">
        <v>0</v>
      </c>
      <c r="G86342">
        <v>0</v>
      </c>
      <c r="H86342">
        <v>0</v>
      </c>
      <c r="I86342">
        <v>0</v>
      </c>
      <c r="J86342" t="s">
        <v>548</v>
      </c>
      <c r="K86342" t="s">
        <v>549</v>
      </c>
    </row>
    <row r="86343" spans="1:11" x14ac:dyDescent="0.25">
      <c r="A86343" t="s">
        <v>502</v>
      </c>
      <c r="B86343" t="s">
        <v>547</v>
      </c>
      <c r="C86343" t="str">
        <f>TEXT(Interval[[#This Row],[ReadingDateTime]], "hh:mm")</f>
        <v>18:30</v>
      </c>
      <c r="D86343" s="11">
        <v>43620.770833333336</v>
      </c>
      <c r="E86343" s="11">
        <v>43620</v>
      </c>
      <c r="F86343">
        <v>0</v>
      </c>
      <c r="G86343">
        <v>0</v>
      </c>
      <c r="H86343">
        <v>0</v>
      </c>
      <c r="I86343">
        <v>3</v>
      </c>
      <c r="J86343" t="s">
        <v>548</v>
      </c>
      <c r="K86343" t="s">
        <v>549</v>
      </c>
    </row>
    <row r="86344" spans="1:11" x14ac:dyDescent="0.25">
      <c r="A86344" t="s">
        <v>502</v>
      </c>
      <c r="B86344" t="s">
        <v>547</v>
      </c>
      <c r="C86344" t="str">
        <f>TEXT(Interval[[#This Row],[ReadingDateTime]], "hh:mm")</f>
        <v>19:00</v>
      </c>
      <c r="D86344" s="11">
        <v>43620.791666666664</v>
      </c>
      <c r="E86344" s="11">
        <v>43620</v>
      </c>
      <c r="F86344">
        <v>0</v>
      </c>
      <c r="G86344">
        <v>0</v>
      </c>
      <c r="H86344">
        <v>0</v>
      </c>
      <c r="I86344">
        <v>3</v>
      </c>
      <c r="J86344" t="s">
        <v>548</v>
      </c>
      <c r="K86344" t="s">
        <v>549</v>
      </c>
    </row>
    <row r="86345" spans="1:11" x14ac:dyDescent="0.25">
      <c r="A86345" t="s">
        <v>502</v>
      </c>
      <c r="B86345" t="s">
        <v>547</v>
      </c>
      <c r="C86345" t="str">
        <f>TEXT(Interval[[#This Row],[ReadingDateTime]], "hh:mm")</f>
        <v>19:30</v>
      </c>
      <c r="D86345" s="11">
        <v>43620.8125</v>
      </c>
      <c r="E86345" s="11">
        <v>43620</v>
      </c>
      <c r="F86345">
        <v>3</v>
      </c>
      <c r="G86345">
        <v>0</v>
      </c>
      <c r="H86345">
        <v>0</v>
      </c>
      <c r="I86345">
        <v>3</v>
      </c>
      <c r="J86345" t="s">
        <v>548</v>
      </c>
      <c r="K86345" t="s">
        <v>549</v>
      </c>
    </row>
    <row r="86346" spans="1:11" x14ac:dyDescent="0.25">
      <c r="A86346" t="s">
        <v>502</v>
      </c>
      <c r="B86346" t="s">
        <v>547</v>
      </c>
      <c r="C86346" t="str">
        <f>TEXT(Interval[[#This Row],[ReadingDateTime]], "hh:mm")</f>
        <v>20:00</v>
      </c>
      <c r="D86346" s="11">
        <v>43620.833333333336</v>
      </c>
      <c r="E86346" s="11">
        <v>43620</v>
      </c>
      <c r="F86346">
        <v>0</v>
      </c>
      <c r="G86346">
        <v>0</v>
      </c>
      <c r="H86346">
        <v>0</v>
      </c>
      <c r="I86346">
        <v>0</v>
      </c>
      <c r="J86346" t="s">
        <v>548</v>
      </c>
      <c r="K86346" t="s">
        <v>549</v>
      </c>
    </row>
    <row r="86347" spans="1:11" x14ac:dyDescent="0.25">
      <c r="A86347" t="s">
        <v>502</v>
      </c>
      <c r="B86347" t="s">
        <v>547</v>
      </c>
      <c r="C86347" t="str">
        <f>TEXT(Interval[[#This Row],[ReadingDateTime]], "hh:mm")</f>
        <v>20:30</v>
      </c>
      <c r="D86347" s="11">
        <v>43620.854166666664</v>
      </c>
      <c r="E86347" s="11">
        <v>43620</v>
      </c>
      <c r="F86347">
        <v>0</v>
      </c>
      <c r="G86347">
        <v>0</v>
      </c>
      <c r="H86347">
        <v>0</v>
      </c>
      <c r="I86347">
        <v>3</v>
      </c>
      <c r="J86347" t="s">
        <v>548</v>
      </c>
      <c r="K86347" t="s">
        <v>549</v>
      </c>
    </row>
    <row r="86348" spans="1:11" x14ac:dyDescent="0.25">
      <c r="A86348" t="s">
        <v>502</v>
      </c>
      <c r="B86348" t="s">
        <v>547</v>
      </c>
      <c r="C86348" t="str">
        <f>TEXT(Interval[[#This Row],[ReadingDateTime]], "hh:mm")</f>
        <v>21:00</v>
      </c>
      <c r="D86348" s="11">
        <v>43620.875</v>
      </c>
      <c r="E86348" s="11">
        <v>43620</v>
      </c>
      <c r="F86348">
        <v>0</v>
      </c>
      <c r="G86348">
        <v>0</v>
      </c>
      <c r="H86348">
        <v>0</v>
      </c>
      <c r="I86348">
        <v>3</v>
      </c>
      <c r="J86348" t="s">
        <v>548</v>
      </c>
      <c r="K86348" t="s">
        <v>549</v>
      </c>
    </row>
    <row r="86349" spans="1:11" x14ac:dyDescent="0.25">
      <c r="A86349" t="s">
        <v>502</v>
      </c>
      <c r="B86349" t="s">
        <v>547</v>
      </c>
      <c r="C86349" t="str">
        <f>TEXT(Interval[[#This Row],[ReadingDateTime]], "hh:mm")</f>
        <v>21:30</v>
      </c>
      <c r="D86349" s="11">
        <v>43620.895833333336</v>
      </c>
      <c r="E86349" s="11">
        <v>43620</v>
      </c>
      <c r="F86349">
        <v>3</v>
      </c>
      <c r="G86349">
        <v>0</v>
      </c>
      <c r="H86349">
        <v>0</v>
      </c>
      <c r="I86349">
        <v>0</v>
      </c>
      <c r="J86349" t="s">
        <v>548</v>
      </c>
      <c r="K86349" t="s">
        <v>549</v>
      </c>
    </row>
    <row r="86350" spans="1:11" x14ac:dyDescent="0.25">
      <c r="A86350" t="s">
        <v>502</v>
      </c>
      <c r="B86350" t="s">
        <v>547</v>
      </c>
      <c r="C86350" t="str">
        <f>TEXT(Interval[[#This Row],[ReadingDateTime]], "hh:mm")</f>
        <v>22:00</v>
      </c>
      <c r="D86350" s="11">
        <v>43620.916666666664</v>
      </c>
      <c r="E86350" s="11">
        <v>43620</v>
      </c>
      <c r="F86350">
        <v>0</v>
      </c>
      <c r="G86350">
        <v>0</v>
      </c>
      <c r="H86350">
        <v>0</v>
      </c>
      <c r="I86350">
        <v>3</v>
      </c>
      <c r="J86350" t="s">
        <v>548</v>
      </c>
      <c r="K86350" t="s">
        <v>549</v>
      </c>
    </row>
    <row r="86351" spans="1:11" x14ac:dyDescent="0.25">
      <c r="A86351" t="s">
        <v>502</v>
      </c>
      <c r="B86351" t="s">
        <v>547</v>
      </c>
      <c r="C86351" t="str">
        <f>TEXT(Interval[[#This Row],[ReadingDateTime]], "hh:mm")</f>
        <v>22:30</v>
      </c>
      <c r="D86351" s="11">
        <v>43620.9375</v>
      </c>
      <c r="E86351" s="11">
        <v>43620</v>
      </c>
      <c r="F86351">
        <v>0</v>
      </c>
      <c r="G86351">
        <v>0</v>
      </c>
      <c r="H86351">
        <v>0</v>
      </c>
      <c r="I86351">
        <v>3</v>
      </c>
      <c r="J86351" t="s">
        <v>548</v>
      </c>
      <c r="K86351" t="s">
        <v>549</v>
      </c>
    </row>
    <row r="86352" spans="1:11" x14ac:dyDescent="0.25">
      <c r="A86352" t="s">
        <v>502</v>
      </c>
      <c r="B86352" t="s">
        <v>547</v>
      </c>
      <c r="C86352" t="str">
        <f>TEXT(Interval[[#This Row],[ReadingDateTime]], "hh:mm")</f>
        <v>23:00</v>
      </c>
      <c r="D86352" s="11">
        <v>43620.958333333336</v>
      </c>
      <c r="E86352" s="11">
        <v>43620</v>
      </c>
      <c r="F86352">
        <v>3</v>
      </c>
      <c r="G86352">
        <v>0</v>
      </c>
      <c r="H86352">
        <v>0</v>
      </c>
      <c r="I86352">
        <v>3</v>
      </c>
      <c r="J86352" t="s">
        <v>548</v>
      </c>
      <c r="K86352" t="s">
        <v>549</v>
      </c>
    </row>
    <row r="86353" spans="1:11" x14ac:dyDescent="0.25">
      <c r="A86353" t="s">
        <v>502</v>
      </c>
      <c r="B86353" t="s">
        <v>547</v>
      </c>
      <c r="C86353" t="str">
        <f>TEXT(Interval[[#This Row],[ReadingDateTime]], "hh:mm")</f>
        <v>23:30</v>
      </c>
      <c r="D86353" s="11">
        <v>43620.979166666664</v>
      </c>
      <c r="E86353" s="11">
        <v>43620</v>
      </c>
      <c r="F86353">
        <v>0</v>
      </c>
      <c r="G86353">
        <v>0</v>
      </c>
      <c r="H86353">
        <v>0</v>
      </c>
      <c r="I86353">
        <v>0</v>
      </c>
      <c r="J86353" t="s">
        <v>548</v>
      </c>
      <c r="K86353" t="s">
        <v>549</v>
      </c>
    </row>
    <row r="86354" spans="1:11" x14ac:dyDescent="0.25">
      <c r="A86354" t="s">
        <v>502</v>
      </c>
      <c r="B86354" t="s">
        <v>547</v>
      </c>
      <c r="C86354" t="str">
        <f>TEXT(Interval[[#This Row],[ReadingDateTime]], "hh:mm")</f>
        <v>00:00</v>
      </c>
      <c r="D86354" s="11">
        <v>43621</v>
      </c>
      <c r="E86354" s="11">
        <v>43621</v>
      </c>
      <c r="F86354">
        <v>0</v>
      </c>
      <c r="G86354">
        <v>0</v>
      </c>
      <c r="H86354">
        <v>0</v>
      </c>
      <c r="I86354">
        <v>3</v>
      </c>
      <c r="J86354" t="s">
        <v>548</v>
      </c>
      <c r="K86354" t="s">
        <v>549</v>
      </c>
    </row>
    <row r="86355" spans="1:11" x14ac:dyDescent="0.25">
      <c r="A86355" t="s">
        <v>502</v>
      </c>
      <c r="B86355" t="s">
        <v>547</v>
      </c>
      <c r="C86355" t="str">
        <f>TEXT(Interval[[#This Row],[ReadingDateTime]], "hh:mm")</f>
        <v>00:30</v>
      </c>
      <c r="D86355" s="11">
        <v>43621.020833333336</v>
      </c>
      <c r="E86355" s="11">
        <v>43621</v>
      </c>
      <c r="F86355">
        <v>0</v>
      </c>
      <c r="G86355">
        <v>0</v>
      </c>
      <c r="H86355">
        <v>0</v>
      </c>
      <c r="I86355">
        <v>3</v>
      </c>
      <c r="J86355" t="s">
        <v>548</v>
      </c>
      <c r="K86355" t="s">
        <v>549</v>
      </c>
    </row>
    <row r="86356" spans="1:11" x14ac:dyDescent="0.25">
      <c r="A86356" t="s">
        <v>502</v>
      </c>
      <c r="B86356" t="s">
        <v>547</v>
      </c>
      <c r="C86356" t="str">
        <f>TEXT(Interval[[#This Row],[ReadingDateTime]], "hh:mm")</f>
        <v>01:00</v>
      </c>
      <c r="D86356" s="11">
        <v>43621.041666666664</v>
      </c>
      <c r="E86356" s="11">
        <v>43621</v>
      </c>
      <c r="F86356">
        <v>3</v>
      </c>
      <c r="G86356">
        <v>0</v>
      </c>
      <c r="H86356">
        <v>0</v>
      </c>
      <c r="I86356">
        <v>0</v>
      </c>
      <c r="J86356" t="s">
        <v>548</v>
      </c>
      <c r="K86356" t="s">
        <v>549</v>
      </c>
    </row>
    <row r="86357" spans="1:11" x14ac:dyDescent="0.25">
      <c r="A86357" t="s">
        <v>502</v>
      </c>
      <c r="B86357" t="s">
        <v>547</v>
      </c>
      <c r="C86357" t="str">
        <f>TEXT(Interval[[#This Row],[ReadingDateTime]], "hh:mm")</f>
        <v>01:30</v>
      </c>
      <c r="D86357" s="11">
        <v>43621.0625</v>
      </c>
      <c r="E86357" s="11">
        <v>43621</v>
      </c>
      <c r="F86357">
        <v>0</v>
      </c>
      <c r="G86357">
        <v>0</v>
      </c>
      <c r="H86357">
        <v>0</v>
      </c>
      <c r="I86357">
        <v>3</v>
      </c>
      <c r="J86357" t="s">
        <v>548</v>
      </c>
      <c r="K86357" t="s">
        <v>549</v>
      </c>
    </row>
    <row r="86358" spans="1:11" x14ac:dyDescent="0.25">
      <c r="A86358" t="s">
        <v>502</v>
      </c>
      <c r="B86358" t="s">
        <v>547</v>
      </c>
      <c r="C86358" t="str">
        <f>TEXT(Interval[[#This Row],[ReadingDateTime]], "hh:mm")</f>
        <v>02:00</v>
      </c>
      <c r="D86358" s="11">
        <v>43621.083333333336</v>
      </c>
      <c r="E86358" s="11">
        <v>43621</v>
      </c>
      <c r="F86358">
        <v>0</v>
      </c>
      <c r="G86358">
        <v>0</v>
      </c>
      <c r="H86358">
        <v>0</v>
      </c>
      <c r="I86358">
        <v>3</v>
      </c>
      <c r="J86358" t="s">
        <v>548</v>
      </c>
      <c r="K86358" t="s">
        <v>549</v>
      </c>
    </row>
    <row r="86359" spans="1:11" x14ac:dyDescent="0.25">
      <c r="A86359" t="s">
        <v>502</v>
      </c>
      <c r="B86359" t="s">
        <v>547</v>
      </c>
      <c r="C86359" t="str">
        <f>TEXT(Interval[[#This Row],[ReadingDateTime]], "hh:mm")</f>
        <v>02:30</v>
      </c>
      <c r="D86359" s="11">
        <v>43621.104166666664</v>
      </c>
      <c r="E86359" s="11">
        <v>43621</v>
      </c>
      <c r="F86359">
        <v>0</v>
      </c>
      <c r="G86359">
        <v>0</v>
      </c>
      <c r="H86359">
        <v>0</v>
      </c>
      <c r="I86359">
        <v>3</v>
      </c>
      <c r="J86359" t="s">
        <v>548</v>
      </c>
      <c r="K86359" t="s">
        <v>549</v>
      </c>
    </row>
    <row r="86360" spans="1:11" x14ac:dyDescent="0.25">
      <c r="A86360" t="s">
        <v>502</v>
      </c>
      <c r="B86360" t="s">
        <v>547</v>
      </c>
      <c r="C86360" t="str">
        <f>TEXT(Interval[[#This Row],[ReadingDateTime]], "hh:mm")</f>
        <v>03:00</v>
      </c>
      <c r="D86360" s="11">
        <v>43621.125</v>
      </c>
      <c r="E86360" s="11">
        <v>43621</v>
      </c>
      <c r="F86360">
        <v>3</v>
      </c>
      <c r="G86360">
        <v>0</v>
      </c>
      <c r="H86360">
        <v>0</v>
      </c>
      <c r="I86360">
        <v>0</v>
      </c>
      <c r="J86360" t="s">
        <v>548</v>
      </c>
      <c r="K86360" t="s">
        <v>549</v>
      </c>
    </row>
    <row r="86361" spans="1:11" x14ac:dyDescent="0.25">
      <c r="A86361" t="s">
        <v>502</v>
      </c>
      <c r="B86361" t="s">
        <v>547</v>
      </c>
      <c r="C86361" t="str">
        <f>TEXT(Interval[[#This Row],[ReadingDateTime]], "hh:mm")</f>
        <v>03:30</v>
      </c>
      <c r="D86361" s="11">
        <v>43621.145833333336</v>
      </c>
      <c r="E86361" s="11">
        <v>43621</v>
      </c>
      <c r="F86361">
        <v>0</v>
      </c>
      <c r="G86361">
        <v>0</v>
      </c>
      <c r="H86361">
        <v>0</v>
      </c>
      <c r="I86361">
        <v>3</v>
      </c>
      <c r="J86361" t="s">
        <v>548</v>
      </c>
      <c r="K86361" t="s">
        <v>549</v>
      </c>
    </row>
    <row r="86362" spans="1:11" x14ac:dyDescent="0.25">
      <c r="A86362" t="s">
        <v>502</v>
      </c>
      <c r="B86362" t="s">
        <v>547</v>
      </c>
      <c r="C86362" t="str">
        <f>TEXT(Interval[[#This Row],[ReadingDateTime]], "hh:mm")</f>
        <v>04:00</v>
      </c>
      <c r="D86362" s="11">
        <v>43621.166666666664</v>
      </c>
      <c r="E86362" s="11">
        <v>43621</v>
      </c>
      <c r="F86362">
        <v>0</v>
      </c>
      <c r="G86362">
        <v>0</v>
      </c>
      <c r="H86362">
        <v>0</v>
      </c>
      <c r="I86362">
        <v>3</v>
      </c>
      <c r="J86362" t="s">
        <v>548</v>
      </c>
      <c r="K86362" t="s">
        <v>549</v>
      </c>
    </row>
    <row r="86363" spans="1:11" x14ac:dyDescent="0.25">
      <c r="A86363" t="s">
        <v>502</v>
      </c>
      <c r="B86363" t="s">
        <v>547</v>
      </c>
      <c r="C86363" t="str">
        <f>TEXT(Interval[[#This Row],[ReadingDateTime]], "hh:mm")</f>
        <v>04:30</v>
      </c>
      <c r="D86363" s="11">
        <v>43621.1875</v>
      </c>
      <c r="E86363" s="11">
        <v>43621</v>
      </c>
      <c r="F86363">
        <v>3</v>
      </c>
      <c r="G86363">
        <v>0</v>
      </c>
      <c r="H86363">
        <v>0</v>
      </c>
      <c r="I86363">
        <v>3</v>
      </c>
      <c r="J86363" t="s">
        <v>548</v>
      </c>
      <c r="K86363" t="s">
        <v>549</v>
      </c>
    </row>
    <row r="86364" spans="1:11" x14ac:dyDescent="0.25">
      <c r="A86364" t="s">
        <v>502</v>
      </c>
      <c r="B86364" t="s">
        <v>547</v>
      </c>
      <c r="C86364" t="str">
        <f>TEXT(Interval[[#This Row],[ReadingDateTime]], "hh:mm")</f>
        <v>05:00</v>
      </c>
      <c r="D86364" s="11">
        <v>43621.208333333336</v>
      </c>
      <c r="E86364" s="11">
        <v>43621</v>
      </c>
      <c r="F86364">
        <v>0</v>
      </c>
      <c r="G86364">
        <v>0</v>
      </c>
      <c r="H86364">
        <v>0</v>
      </c>
      <c r="I86364">
        <v>0</v>
      </c>
      <c r="J86364" t="s">
        <v>548</v>
      </c>
      <c r="K86364" t="s">
        <v>549</v>
      </c>
    </row>
    <row r="86365" spans="1:11" x14ac:dyDescent="0.25">
      <c r="A86365" t="s">
        <v>502</v>
      </c>
      <c r="B86365" t="s">
        <v>547</v>
      </c>
      <c r="C86365" t="str">
        <f>TEXT(Interval[[#This Row],[ReadingDateTime]], "hh:mm")</f>
        <v>05:30</v>
      </c>
      <c r="D86365" s="11">
        <v>43621.229166666664</v>
      </c>
      <c r="E86365" s="11">
        <v>43621</v>
      </c>
      <c r="F86365">
        <v>0</v>
      </c>
      <c r="G86365">
        <v>0</v>
      </c>
      <c r="H86365">
        <v>0</v>
      </c>
      <c r="I86365">
        <v>3</v>
      </c>
      <c r="J86365" t="s">
        <v>548</v>
      </c>
      <c r="K86365" t="s">
        <v>549</v>
      </c>
    </row>
    <row r="86366" spans="1:11" x14ac:dyDescent="0.25">
      <c r="A86366" t="s">
        <v>502</v>
      </c>
      <c r="B86366" t="s">
        <v>547</v>
      </c>
      <c r="C86366" t="str">
        <f>TEXT(Interval[[#This Row],[ReadingDateTime]], "hh:mm")</f>
        <v>06:00</v>
      </c>
      <c r="D86366" s="11">
        <v>43621.25</v>
      </c>
      <c r="E86366" s="11">
        <v>43621</v>
      </c>
      <c r="F86366">
        <v>0</v>
      </c>
      <c r="G86366">
        <v>0</v>
      </c>
      <c r="H86366">
        <v>0</v>
      </c>
      <c r="I86366">
        <v>3</v>
      </c>
      <c r="J86366" t="s">
        <v>548</v>
      </c>
      <c r="K86366" t="s">
        <v>549</v>
      </c>
    </row>
    <row r="86367" spans="1:11" x14ac:dyDescent="0.25">
      <c r="A86367" t="s">
        <v>502</v>
      </c>
      <c r="B86367" t="s">
        <v>547</v>
      </c>
      <c r="C86367" t="str">
        <f>TEXT(Interval[[#This Row],[ReadingDateTime]], "hh:mm")</f>
        <v>06:30</v>
      </c>
      <c r="D86367" s="11">
        <v>43621.270833333336</v>
      </c>
      <c r="E86367" s="11">
        <v>43621</v>
      </c>
      <c r="F86367">
        <v>3</v>
      </c>
      <c r="G86367">
        <v>0</v>
      </c>
      <c r="H86367">
        <v>0</v>
      </c>
      <c r="I86367">
        <v>3</v>
      </c>
      <c r="J86367" t="s">
        <v>548</v>
      </c>
      <c r="K86367" t="s">
        <v>549</v>
      </c>
    </row>
    <row r="86368" spans="1:11" x14ac:dyDescent="0.25">
      <c r="A86368" t="s">
        <v>502</v>
      </c>
      <c r="B86368" t="s">
        <v>547</v>
      </c>
      <c r="C86368" t="str">
        <f>TEXT(Interval[[#This Row],[ReadingDateTime]], "hh:mm")</f>
        <v>07:00</v>
      </c>
      <c r="D86368" s="11">
        <v>43621.291666666664</v>
      </c>
      <c r="E86368" s="11">
        <v>43621</v>
      </c>
      <c r="F86368">
        <v>0</v>
      </c>
      <c r="G86368">
        <v>0</v>
      </c>
      <c r="H86368">
        <v>0</v>
      </c>
      <c r="I86368">
        <v>0</v>
      </c>
      <c r="J86368" t="s">
        <v>548</v>
      </c>
      <c r="K86368" t="s">
        <v>549</v>
      </c>
    </row>
    <row r="86369" spans="1:11" x14ac:dyDescent="0.25">
      <c r="A86369" t="s">
        <v>502</v>
      </c>
      <c r="B86369" t="s">
        <v>547</v>
      </c>
      <c r="C86369" t="str">
        <f>TEXT(Interval[[#This Row],[ReadingDateTime]], "hh:mm")</f>
        <v>07:30</v>
      </c>
      <c r="D86369" s="11">
        <v>43621.3125</v>
      </c>
      <c r="E86369" s="11">
        <v>43621</v>
      </c>
      <c r="F86369">
        <v>0</v>
      </c>
      <c r="G86369">
        <v>0</v>
      </c>
      <c r="H86369">
        <v>0</v>
      </c>
      <c r="I86369">
        <v>3</v>
      </c>
      <c r="J86369" t="s">
        <v>548</v>
      </c>
      <c r="K86369" t="s">
        <v>549</v>
      </c>
    </row>
    <row r="86370" spans="1:11" x14ac:dyDescent="0.25">
      <c r="A86370" t="s">
        <v>502</v>
      </c>
      <c r="B86370" t="s">
        <v>547</v>
      </c>
      <c r="C86370" t="str">
        <f>TEXT(Interval[[#This Row],[ReadingDateTime]], "hh:mm")</f>
        <v>08:00</v>
      </c>
      <c r="D86370" s="11">
        <v>43621.333333333336</v>
      </c>
      <c r="E86370" s="11">
        <v>43621</v>
      </c>
      <c r="F86370">
        <v>0</v>
      </c>
      <c r="G86370">
        <v>0</v>
      </c>
      <c r="H86370">
        <v>0</v>
      </c>
      <c r="I86370">
        <v>3</v>
      </c>
      <c r="J86370" t="s">
        <v>548</v>
      </c>
      <c r="K86370" t="s">
        <v>549</v>
      </c>
    </row>
    <row r="86371" spans="1:11" x14ac:dyDescent="0.25">
      <c r="A86371" t="s">
        <v>502</v>
      </c>
      <c r="B86371" t="s">
        <v>547</v>
      </c>
      <c r="C86371" t="str">
        <f>TEXT(Interval[[#This Row],[ReadingDateTime]], "hh:mm")</f>
        <v>08:30</v>
      </c>
      <c r="D86371" s="11">
        <v>43621.354166666664</v>
      </c>
      <c r="E86371" s="11">
        <v>43621</v>
      </c>
      <c r="F86371">
        <v>3</v>
      </c>
      <c r="G86371">
        <v>0</v>
      </c>
      <c r="H86371">
        <v>0</v>
      </c>
      <c r="I86371">
        <v>0</v>
      </c>
      <c r="J86371" t="s">
        <v>548</v>
      </c>
      <c r="K86371" t="s">
        <v>549</v>
      </c>
    </row>
    <row r="86372" spans="1:11" x14ac:dyDescent="0.25">
      <c r="A86372" t="s">
        <v>502</v>
      </c>
      <c r="B86372" t="s">
        <v>547</v>
      </c>
      <c r="C86372" t="str">
        <f>TEXT(Interval[[#This Row],[ReadingDateTime]], "hh:mm")</f>
        <v>09:00</v>
      </c>
      <c r="D86372" s="11">
        <v>43621.375</v>
      </c>
      <c r="E86372" s="11">
        <v>43621</v>
      </c>
      <c r="F86372">
        <v>0</v>
      </c>
      <c r="G86372">
        <v>0</v>
      </c>
      <c r="H86372">
        <v>0</v>
      </c>
      <c r="I86372">
        <v>3</v>
      </c>
      <c r="J86372" t="s">
        <v>548</v>
      </c>
      <c r="K86372" t="s">
        <v>549</v>
      </c>
    </row>
    <row r="86373" spans="1:11" x14ac:dyDescent="0.25">
      <c r="A86373" t="s">
        <v>502</v>
      </c>
      <c r="B86373" t="s">
        <v>547</v>
      </c>
      <c r="C86373" t="str">
        <f>TEXT(Interval[[#This Row],[ReadingDateTime]], "hh:mm")</f>
        <v>09:30</v>
      </c>
      <c r="D86373" s="11">
        <v>43621.395833333336</v>
      </c>
      <c r="E86373" s="11">
        <v>43621</v>
      </c>
      <c r="F86373">
        <v>0</v>
      </c>
      <c r="G86373">
        <v>0</v>
      </c>
      <c r="H86373">
        <v>0</v>
      </c>
      <c r="I86373">
        <v>3</v>
      </c>
      <c r="J86373" t="s">
        <v>548</v>
      </c>
      <c r="K86373" t="s">
        <v>549</v>
      </c>
    </row>
    <row r="86374" spans="1:11" x14ac:dyDescent="0.25">
      <c r="A86374" t="s">
        <v>502</v>
      </c>
      <c r="B86374" t="s">
        <v>547</v>
      </c>
      <c r="C86374" t="str">
        <f>TEXT(Interval[[#This Row],[ReadingDateTime]], "hh:mm")</f>
        <v>10:00</v>
      </c>
      <c r="D86374" s="11">
        <v>43621.416666666664</v>
      </c>
      <c r="E86374" s="11">
        <v>43621</v>
      </c>
      <c r="F86374">
        <v>3</v>
      </c>
      <c r="G86374">
        <v>0</v>
      </c>
      <c r="H86374">
        <v>0</v>
      </c>
      <c r="I86374">
        <v>3</v>
      </c>
      <c r="J86374" t="s">
        <v>548</v>
      </c>
      <c r="K86374" t="s">
        <v>549</v>
      </c>
    </row>
    <row r="86375" spans="1:11" x14ac:dyDescent="0.25">
      <c r="A86375" t="s">
        <v>502</v>
      </c>
      <c r="B86375" t="s">
        <v>547</v>
      </c>
      <c r="C86375" t="str">
        <f>TEXT(Interval[[#This Row],[ReadingDateTime]], "hh:mm")</f>
        <v>10:30</v>
      </c>
      <c r="D86375" s="11">
        <v>43621.4375</v>
      </c>
      <c r="E86375" s="11">
        <v>43621</v>
      </c>
      <c r="F86375">
        <v>0</v>
      </c>
      <c r="G86375">
        <v>0</v>
      </c>
      <c r="H86375">
        <v>0</v>
      </c>
      <c r="I86375">
        <v>0</v>
      </c>
      <c r="J86375" t="s">
        <v>548</v>
      </c>
      <c r="K86375" t="s">
        <v>549</v>
      </c>
    </row>
    <row r="86376" spans="1:11" x14ac:dyDescent="0.25">
      <c r="A86376" t="s">
        <v>502</v>
      </c>
      <c r="B86376" t="s">
        <v>547</v>
      </c>
      <c r="C86376" t="str">
        <f>TEXT(Interval[[#This Row],[ReadingDateTime]], "hh:mm")</f>
        <v>11:00</v>
      </c>
      <c r="D86376" s="11">
        <v>43621.458333333336</v>
      </c>
      <c r="E86376" s="11">
        <v>43621</v>
      </c>
      <c r="F86376">
        <v>0</v>
      </c>
      <c r="G86376">
        <v>0</v>
      </c>
      <c r="H86376">
        <v>0</v>
      </c>
      <c r="I86376">
        <v>3</v>
      </c>
      <c r="J86376" t="s">
        <v>548</v>
      </c>
      <c r="K86376" t="s">
        <v>549</v>
      </c>
    </row>
    <row r="86377" spans="1:11" x14ac:dyDescent="0.25">
      <c r="A86377" t="s">
        <v>502</v>
      </c>
      <c r="B86377" t="s">
        <v>547</v>
      </c>
      <c r="C86377" t="str">
        <f>TEXT(Interval[[#This Row],[ReadingDateTime]], "hh:mm")</f>
        <v>11:30</v>
      </c>
      <c r="D86377" s="11">
        <v>43621.479166666664</v>
      </c>
      <c r="E86377" s="11">
        <v>43621</v>
      </c>
      <c r="F86377">
        <v>0</v>
      </c>
      <c r="G86377">
        <v>0</v>
      </c>
      <c r="H86377">
        <v>0</v>
      </c>
      <c r="I86377">
        <v>3</v>
      </c>
      <c r="J86377" t="s">
        <v>548</v>
      </c>
      <c r="K86377" t="s">
        <v>549</v>
      </c>
    </row>
    <row r="86378" spans="1:11" x14ac:dyDescent="0.25">
      <c r="A86378" t="s">
        <v>502</v>
      </c>
      <c r="B86378" t="s">
        <v>547</v>
      </c>
      <c r="C86378" t="str">
        <f>TEXT(Interval[[#This Row],[ReadingDateTime]], "hh:mm")</f>
        <v>12:00</v>
      </c>
      <c r="D86378" s="11">
        <v>43621.5</v>
      </c>
      <c r="E86378" s="11">
        <v>43621</v>
      </c>
      <c r="F86378">
        <v>3</v>
      </c>
      <c r="G86378">
        <v>0</v>
      </c>
      <c r="H86378">
        <v>0</v>
      </c>
      <c r="I86378">
        <v>0</v>
      </c>
      <c r="J86378" t="s">
        <v>548</v>
      </c>
      <c r="K86378" t="s">
        <v>549</v>
      </c>
    </row>
    <row r="86379" spans="1:11" x14ac:dyDescent="0.25">
      <c r="A86379" t="s">
        <v>502</v>
      </c>
      <c r="B86379" t="s">
        <v>547</v>
      </c>
      <c r="C86379" t="str">
        <f>TEXT(Interval[[#This Row],[ReadingDateTime]], "hh:mm")</f>
        <v>12:30</v>
      </c>
      <c r="D86379" s="11">
        <v>43621.520833333336</v>
      </c>
      <c r="E86379" s="11">
        <v>43621</v>
      </c>
      <c r="F86379">
        <v>0</v>
      </c>
      <c r="G86379">
        <v>0</v>
      </c>
      <c r="H86379">
        <v>0</v>
      </c>
      <c r="I86379">
        <v>3</v>
      </c>
      <c r="J86379" t="s">
        <v>548</v>
      </c>
      <c r="K86379" t="s">
        <v>549</v>
      </c>
    </row>
    <row r="86380" spans="1:11" x14ac:dyDescent="0.25">
      <c r="A86380" t="s">
        <v>502</v>
      </c>
      <c r="B86380" t="s">
        <v>547</v>
      </c>
      <c r="C86380" t="str">
        <f>TEXT(Interval[[#This Row],[ReadingDateTime]], "hh:mm")</f>
        <v>13:00</v>
      </c>
      <c r="D86380" s="11">
        <v>43621.541666666664</v>
      </c>
      <c r="E86380" s="11">
        <v>43621</v>
      </c>
      <c r="F86380">
        <v>0</v>
      </c>
      <c r="G86380">
        <v>0</v>
      </c>
      <c r="H86380">
        <v>0</v>
      </c>
      <c r="I86380">
        <v>3</v>
      </c>
      <c r="J86380" t="s">
        <v>548</v>
      </c>
      <c r="K86380" t="s">
        <v>549</v>
      </c>
    </row>
    <row r="86381" spans="1:11" x14ac:dyDescent="0.25">
      <c r="A86381" t="s">
        <v>502</v>
      </c>
      <c r="B86381" t="s">
        <v>547</v>
      </c>
      <c r="C86381" t="str">
        <f>TEXT(Interval[[#This Row],[ReadingDateTime]], "hh:mm")</f>
        <v>13:30</v>
      </c>
      <c r="D86381" s="11">
        <v>43621.5625</v>
      </c>
      <c r="E86381" s="11">
        <v>43621</v>
      </c>
      <c r="F86381">
        <v>0</v>
      </c>
      <c r="G86381">
        <v>0</v>
      </c>
      <c r="H86381">
        <v>0</v>
      </c>
      <c r="I86381">
        <v>3</v>
      </c>
      <c r="J86381" t="s">
        <v>548</v>
      </c>
      <c r="K86381" t="s">
        <v>549</v>
      </c>
    </row>
    <row r="86382" spans="1:11" x14ac:dyDescent="0.25">
      <c r="A86382" t="s">
        <v>502</v>
      </c>
      <c r="B86382" t="s">
        <v>547</v>
      </c>
      <c r="C86382" t="str">
        <f>TEXT(Interval[[#This Row],[ReadingDateTime]], "hh:mm")</f>
        <v>14:00</v>
      </c>
      <c r="D86382" s="11">
        <v>43621.583333333336</v>
      </c>
      <c r="E86382" s="11">
        <v>43621</v>
      </c>
      <c r="F86382">
        <v>3</v>
      </c>
      <c r="G86382">
        <v>0</v>
      </c>
      <c r="H86382">
        <v>0</v>
      </c>
      <c r="I86382">
        <v>0</v>
      </c>
      <c r="J86382" t="s">
        <v>548</v>
      </c>
      <c r="K86382" t="s">
        <v>549</v>
      </c>
    </row>
    <row r="86383" spans="1:11" x14ac:dyDescent="0.25">
      <c r="A86383" t="s">
        <v>502</v>
      </c>
      <c r="B86383" t="s">
        <v>547</v>
      </c>
      <c r="C86383" t="str">
        <f>TEXT(Interval[[#This Row],[ReadingDateTime]], "hh:mm")</f>
        <v>14:30</v>
      </c>
      <c r="D86383" s="11">
        <v>43621.604166666664</v>
      </c>
      <c r="E86383" s="11">
        <v>43621</v>
      </c>
      <c r="F86383">
        <v>0</v>
      </c>
      <c r="G86383">
        <v>0</v>
      </c>
      <c r="H86383">
        <v>0</v>
      </c>
      <c r="I86383">
        <v>3</v>
      </c>
      <c r="J86383" t="s">
        <v>548</v>
      </c>
      <c r="K86383" t="s">
        <v>549</v>
      </c>
    </row>
    <row r="86384" spans="1:11" x14ac:dyDescent="0.25">
      <c r="A86384" t="s">
        <v>502</v>
      </c>
      <c r="B86384" t="s">
        <v>547</v>
      </c>
      <c r="C86384" t="str">
        <f>TEXT(Interval[[#This Row],[ReadingDateTime]], "hh:mm")</f>
        <v>15:00</v>
      </c>
      <c r="D86384" s="11">
        <v>43621.625</v>
      </c>
      <c r="E86384" s="11">
        <v>43621</v>
      </c>
      <c r="F86384">
        <v>0</v>
      </c>
      <c r="G86384">
        <v>0</v>
      </c>
      <c r="H86384">
        <v>0</v>
      </c>
      <c r="I86384">
        <v>3</v>
      </c>
      <c r="J86384" t="s">
        <v>548</v>
      </c>
      <c r="K86384" t="s">
        <v>549</v>
      </c>
    </row>
    <row r="86385" spans="1:11" x14ac:dyDescent="0.25">
      <c r="A86385" t="s">
        <v>502</v>
      </c>
      <c r="B86385" t="s">
        <v>547</v>
      </c>
      <c r="C86385" t="str">
        <f>TEXT(Interval[[#This Row],[ReadingDateTime]], "hh:mm")</f>
        <v>15:30</v>
      </c>
      <c r="D86385" s="11">
        <v>43621.645833333336</v>
      </c>
      <c r="E86385" s="11">
        <v>43621</v>
      </c>
      <c r="F86385">
        <v>3</v>
      </c>
      <c r="G86385">
        <v>0</v>
      </c>
      <c r="H86385">
        <v>0</v>
      </c>
      <c r="I86385">
        <v>3</v>
      </c>
      <c r="J86385" t="s">
        <v>548</v>
      </c>
      <c r="K86385" t="s">
        <v>549</v>
      </c>
    </row>
    <row r="86386" spans="1:11" x14ac:dyDescent="0.25">
      <c r="A86386" t="s">
        <v>502</v>
      </c>
      <c r="B86386" t="s">
        <v>547</v>
      </c>
      <c r="C86386" t="str">
        <f>TEXT(Interval[[#This Row],[ReadingDateTime]], "hh:mm")</f>
        <v>16:00</v>
      </c>
      <c r="D86386" s="11">
        <v>43621.666666666664</v>
      </c>
      <c r="E86386" s="11">
        <v>43621</v>
      </c>
      <c r="F86386">
        <v>0</v>
      </c>
      <c r="G86386">
        <v>0</v>
      </c>
      <c r="H86386">
        <v>0</v>
      </c>
      <c r="I86386">
        <v>0</v>
      </c>
      <c r="J86386" t="s">
        <v>548</v>
      </c>
      <c r="K86386" t="s">
        <v>549</v>
      </c>
    </row>
    <row r="86387" spans="1:11" x14ac:dyDescent="0.25">
      <c r="A86387" t="s">
        <v>502</v>
      </c>
      <c r="B86387" t="s">
        <v>547</v>
      </c>
      <c r="C86387" t="str">
        <f>TEXT(Interval[[#This Row],[ReadingDateTime]], "hh:mm")</f>
        <v>16:30</v>
      </c>
      <c r="D86387" s="11">
        <v>43621.6875</v>
      </c>
      <c r="E86387" s="11">
        <v>43621</v>
      </c>
      <c r="F86387">
        <v>0</v>
      </c>
      <c r="G86387">
        <v>0</v>
      </c>
      <c r="H86387">
        <v>0</v>
      </c>
      <c r="I86387">
        <v>3</v>
      </c>
      <c r="J86387" t="s">
        <v>548</v>
      </c>
      <c r="K86387" t="s">
        <v>549</v>
      </c>
    </row>
    <row r="86388" spans="1:11" x14ac:dyDescent="0.25">
      <c r="A86388" t="s">
        <v>502</v>
      </c>
      <c r="B86388" t="s">
        <v>547</v>
      </c>
      <c r="C86388" t="str">
        <f>TEXT(Interval[[#This Row],[ReadingDateTime]], "hh:mm")</f>
        <v>17:00</v>
      </c>
      <c r="D86388" s="11">
        <v>43621.708333333336</v>
      </c>
      <c r="E86388" s="11">
        <v>43621</v>
      </c>
      <c r="F86388">
        <v>0</v>
      </c>
      <c r="G86388">
        <v>0</v>
      </c>
      <c r="H86388">
        <v>0</v>
      </c>
      <c r="I86388">
        <v>3</v>
      </c>
      <c r="J86388" t="s">
        <v>548</v>
      </c>
      <c r="K86388" t="s">
        <v>549</v>
      </c>
    </row>
    <row r="86389" spans="1:11" x14ac:dyDescent="0.25">
      <c r="A86389" t="s">
        <v>502</v>
      </c>
      <c r="B86389" t="s">
        <v>547</v>
      </c>
      <c r="C86389" t="str">
        <f>TEXT(Interval[[#This Row],[ReadingDateTime]], "hh:mm")</f>
        <v>17:30</v>
      </c>
      <c r="D86389" s="11">
        <v>43621.729166666664</v>
      </c>
      <c r="E86389" s="11">
        <v>43621</v>
      </c>
      <c r="F86389">
        <v>3</v>
      </c>
      <c r="G86389">
        <v>0</v>
      </c>
      <c r="H86389">
        <v>0</v>
      </c>
      <c r="I86389">
        <v>3</v>
      </c>
      <c r="J86389" t="s">
        <v>548</v>
      </c>
      <c r="K86389" t="s">
        <v>549</v>
      </c>
    </row>
    <row r="86390" spans="1:11" x14ac:dyDescent="0.25">
      <c r="A86390" t="s">
        <v>502</v>
      </c>
      <c r="B86390" t="s">
        <v>547</v>
      </c>
      <c r="C86390" t="str">
        <f>TEXT(Interval[[#This Row],[ReadingDateTime]], "hh:mm")</f>
        <v>18:00</v>
      </c>
      <c r="D86390" s="11">
        <v>43621.75</v>
      </c>
      <c r="E86390" s="11">
        <v>43621</v>
      </c>
      <c r="F86390">
        <v>0</v>
      </c>
      <c r="G86390">
        <v>0</v>
      </c>
      <c r="H86390">
        <v>0</v>
      </c>
      <c r="I86390">
        <v>0</v>
      </c>
      <c r="J86390" t="s">
        <v>548</v>
      </c>
      <c r="K86390" t="s">
        <v>549</v>
      </c>
    </row>
    <row r="86391" spans="1:11" x14ac:dyDescent="0.25">
      <c r="A86391" t="s">
        <v>502</v>
      </c>
      <c r="B86391" t="s">
        <v>547</v>
      </c>
      <c r="C86391" t="str">
        <f>TEXT(Interval[[#This Row],[ReadingDateTime]], "hh:mm")</f>
        <v>18:30</v>
      </c>
      <c r="D86391" s="11">
        <v>43621.770833333336</v>
      </c>
      <c r="E86391" s="11">
        <v>43621</v>
      </c>
      <c r="F86391">
        <v>0</v>
      </c>
      <c r="G86391">
        <v>0</v>
      </c>
      <c r="H86391">
        <v>0</v>
      </c>
      <c r="I86391">
        <v>3</v>
      </c>
      <c r="J86391" t="s">
        <v>548</v>
      </c>
      <c r="K86391" t="s">
        <v>549</v>
      </c>
    </row>
    <row r="86392" spans="1:11" x14ac:dyDescent="0.25">
      <c r="A86392" t="s">
        <v>502</v>
      </c>
      <c r="B86392" t="s">
        <v>547</v>
      </c>
      <c r="C86392" t="str">
        <f>TEXT(Interval[[#This Row],[ReadingDateTime]], "hh:mm")</f>
        <v>19:00</v>
      </c>
      <c r="D86392" s="11">
        <v>43621.791666666664</v>
      </c>
      <c r="E86392" s="11">
        <v>43621</v>
      </c>
      <c r="F86392">
        <v>0</v>
      </c>
      <c r="G86392">
        <v>0</v>
      </c>
      <c r="H86392">
        <v>0</v>
      </c>
      <c r="I86392">
        <v>3</v>
      </c>
      <c r="J86392" t="s">
        <v>548</v>
      </c>
      <c r="K86392" t="s">
        <v>549</v>
      </c>
    </row>
    <row r="86393" spans="1:11" x14ac:dyDescent="0.25">
      <c r="A86393" t="s">
        <v>502</v>
      </c>
      <c r="B86393" t="s">
        <v>547</v>
      </c>
      <c r="C86393" t="str">
        <f>TEXT(Interval[[#This Row],[ReadingDateTime]], "hh:mm")</f>
        <v>19:30</v>
      </c>
      <c r="D86393" s="11">
        <v>43621.8125</v>
      </c>
      <c r="E86393" s="11">
        <v>43621</v>
      </c>
      <c r="F86393">
        <v>3</v>
      </c>
      <c r="G86393">
        <v>0</v>
      </c>
      <c r="H86393">
        <v>0</v>
      </c>
      <c r="I86393">
        <v>0</v>
      </c>
      <c r="J86393" t="s">
        <v>548</v>
      </c>
      <c r="K86393" t="s">
        <v>549</v>
      </c>
    </row>
    <row r="86394" spans="1:11" x14ac:dyDescent="0.25">
      <c r="A86394" t="s">
        <v>502</v>
      </c>
      <c r="B86394" t="s">
        <v>547</v>
      </c>
      <c r="C86394" t="str">
        <f>TEXT(Interval[[#This Row],[ReadingDateTime]], "hh:mm")</f>
        <v>20:00</v>
      </c>
      <c r="D86394" s="11">
        <v>43621.833333333336</v>
      </c>
      <c r="E86394" s="11">
        <v>43621</v>
      </c>
      <c r="F86394">
        <v>0</v>
      </c>
      <c r="G86394">
        <v>0</v>
      </c>
      <c r="H86394">
        <v>0</v>
      </c>
      <c r="I86394">
        <v>3</v>
      </c>
      <c r="J86394" t="s">
        <v>548</v>
      </c>
      <c r="K86394" t="s">
        <v>549</v>
      </c>
    </row>
    <row r="86395" spans="1:11" x14ac:dyDescent="0.25">
      <c r="A86395" t="s">
        <v>502</v>
      </c>
      <c r="B86395" t="s">
        <v>547</v>
      </c>
      <c r="C86395" t="str">
        <f>TEXT(Interval[[#This Row],[ReadingDateTime]], "hh:mm")</f>
        <v>20:30</v>
      </c>
      <c r="D86395" s="11">
        <v>43621.854166666664</v>
      </c>
      <c r="E86395" s="11">
        <v>43621</v>
      </c>
      <c r="F86395">
        <v>0</v>
      </c>
      <c r="G86395">
        <v>0</v>
      </c>
      <c r="H86395">
        <v>0</v>
      </c>
      <c r="I86395">
        <v>3</v>
      </c>
      <c r="J86395" t="s">
        <v>548</v>
      </c>
      <c r="K86395" t="s">
        <v>549</v>
      </c>
    </row>
    <row r="86396" spans="1:11" x14ac:dyDescent="0.25">
      <c r="A86396" t="s">
        <v>502</v>
      </c>
      <c r="B86396" t="s">
        <v>547</v>
      </c>
      <c r="C86396" t="str">
        <f>TEXT(Interval[[#This Row],[ReadingDateTime]], "hh:mm")</f>
        <v>21:00</v>
      </c>
      <c r="D86396" s="11">
        <v>43621.875</v>
      </c>
      <c r="E86396" s="11">
        <v>43621</v>
      </c>
      <c r="F86396">
        <v>3</v>
      </c>
      <c r="G86396">
        <v>0</v>
      </c>
      <c r="H86396">
        <v>0</v>
      </c>
      <c r="I86396">
        <v>3</v>
      </c>
      <c r="J86396" t="s">
        <v>548</v>
      </c>
      <c r="K86396" t="s">
        <v>549</v>
      </c>
    </row>
    <row r="86397" spans="1:11" x14ac:dyDescent="0.25">
      <c r="A86397" t="s">
        <v>502</v>
      </c>
      <c r="B86397" t="s">
        <v>547</v>
      </c>
      <c r="C86397" t="str">
        <f>TEXT(Interval[[#This Row],[ReadingDateTime]], "hh:mm")</f>
        <v>21:30</v>
      </c>
      <c r="D86397" s="11">
        <v>43621.895833333336</v>
      </c>
      <c r="E86397" s="11">
        <v>43621</v>
      </c>
      <c r="F86397">
        <v>0</v>
      </c>
      <c r="G86397">
        <v>0</v>
      </c>
      <c r="H86397">
        <v>0</v>
      </c>
      <c r="I86397">
        <v>0</v>
      </c>
      <c r="J86397" t="s">
        <v>548</v>
      </c>
      <c r="K86397" t="s">
        <v>549</v>
      </c>
    </row>
    <row r="86398" spans="1:11" x14ac:dyDescent="0.25">
      <c r="A86398" t="s">
        <v>502</v>
      </c>
      <c r="B86398" t="s">
        <v>547</v>
      </c>
      <c r="C86398" t="str">
        <f>TEXT(Interval[[#This Row],[ReadingDateTime]], "hh:mm")</f>
        <v>22:00</v>
      </c>
      <c r="D86398" s="11">
        <v>43621.916666666664</v>
      </c>
      <c r="E86398" s="11">
        <v>43621</v>
      </c>
      <c r="F86398">
        <v>0</v>
      </c>
      <c r="G86398">
        <v>0</v>
      </c>
      <c r="H86398">
        <v>0</v>
      </c>
      <c r="I86398">
        <v>3</v>
      </c>
      <c r="J86398" t="s">
        <v>548</v>
      </c>
      <c r="K86398" t="s">
        <v>549</v>
      </c>
    </row>
    <row r="86399" spans="1:11" x14ac:dyDescent="0.25">
      <c r="A86399" t="s">
        <v>502</v>
      </c>
      <c r="B86399" t="s">
        <v>547</v>
      </c>
      <c r="C86399" t="str">
        <f>TEXT(Interval[[#This Row],[ReadingDateTime]], "hh:mm")</f>
        <v>22:30</v>
      </c>
      <c r="D86399" s="11">
        <v>43621.9375</v>
      </c>
      <c r="E86399" s="11">
        <v>43621</v>
      </c>
      <c r="F86399">
        <v>0</v>
      </c>
      <c r="G86399">
        <v>0</v>
      </c>
      <c r="H86399">
        <v>0</v>
      </c>
      <c r="I86399">
        <v>3</v>
      </c>
      <c r="J86399" t="s">
        <v>548</v>
      </c>
      <c r="K86399" t="s">
        <v>549</v>
      </c>
    </row>
    <row r="86400" spans="1:11" x14ac:dyDescent="0.25">
      <c r="A86400" t="s">
        <v>502</v>
      </c>
      <c r="B86400" t="s">
        <v>547</v>
      </c>
      <c r="C86400" t="str">
        <f>TEXT(Interval[[#This Row],[ReadingDateTime]], "hh:mm")</f>
        <v>23:00</v>
      </c>
      <c r="D86400" s="11">
        <v>43621.958333333336</v>
      </c>
      <c r="E86400" s="11">
        <v>43621</v>
      </c>
      <c r="F86400">
        <v>3</v>
      </c>
      <c r="G86400">
        <v>0</v>
      </c>
      <c r="H86400">
        <v>0</v>
      </c>
      <c r="I86400">
        <v>0</v>
      </c>
      <c r="J86400" t="s">
        <v>548</v>
      </c>
      <c r="K86400" t="s">
        <v>549</v>
      </c>
    </row>
    <row r="86401" spans="1:11" x14ac:dyDescent="0.25">
      <c r="A86401" t="s">
        <v>502</v>
      </c>
      <c r="B86401" t="s">
        <v>547</v>
      </c>
      <c r="C86401" t="str">
        <f>TEXT(Interval[[#This Row],[ReadingDateTime]], "hh:mm")</f>
        <v>23:30</v>
      </c>
      <c r="D86401" s="11">
        <v>43621.979166666664</v>
      </c>
      <c r="E86401" s="11">
        <v>43621</v>
      </c>
      <c r="F86401">
        <v>0</v>
      </c>
      <c r="G86401">
        <v>0</v>
      </c>
      <c r="H86401">
        <v>0</v>
      </c>
      <c r="I86401">
        <v>3</v>
      </c>
      <c r="J86401" t="s">
        <v>548</v>
      </c>
      <c r="K86401" t="s">
        <v>549</v>
      </c>
    </row>
    <row r="86402" spans="1:11" x14ac:dyDescent="0.25">
      <c r="A86402" t="s">
        <v>502</v>
      </c>
      <c r="B86402" t="s">
        <v>547</v>
      </c>
      <c r="C86402" t="str">
        <f>TEXT(Interval[[#This Row],[ReadingDateTime]], "hh:mm")</f>
        <v>00:00</v>
      </c>
      <c r="D86402" s="11">
        <v>43622</v>
      </c>
      <c r="E86402" s="11">
        <v>43622</v>
      </c>
      <c r="F86402">
        <v>0</v>
      </c>
      <c r="G86402">
        <v>0</v>
      </c>
      <c r="H86402">
        <v>0</v>
      </c>
      <c r="I86402">
        <v>3</v>
      </c>
      <c r="J86402" t="s">
        <v>548</v>
      </c>
      <c r="K86402" t="s">
        <v>549</v>
      </c>
    </row>
    <row r="86403" spans="1:11" x14ac:dyDescent="0.25">
      <c r="A86403" t="s">
        <v>502</v>
      </c>
      <c r="B86403" t="s">
        <v>547</v>
      </c>
      <c r="C86403" t="str">
        <f>TEXT(Interval[[#This Row],[ReadingDateTime]], "hh:mm")</f>
        <v>00:30</v>
      </c>
      <c r="D86403" s="11">
        <v>43622.020833333336</v>
      </c>
      <c r="E86403" s="11">
        <v>43622</v>
      </c>
      <c r="F86403">
        <v>0</v>
      </c>
      <c r="G86403">
        <v>0</v>
      </c>
      <c r="H86403">
        <v>0</v>
      </c>
      <c r="I86403">
        <v>3</v>
      </c>
      <c r="J86403" t="s">
        <v>548</v>
      </c>
      <c r="K86403" t="s">
        <v>549</v>
      </c>
    </row>
    <row r="86404" spans="1:11" x14ac:dyDescent="0.25">
      <c r="A86404" t="s">
        <v>502</v>
      </c>
      <c r="B86404" t="s">
        <v>547</v>
      </c>
      <c r="C86404" t="str">
        <f>TEXT(Interval[[#This Row],[ReadingDateTime]], "hh:mm")</f>
        <v>01:00</v>
      </c>
      <c r="D86404" s="11">
        <v>43622.041666666664</v>
      </c>
      <c r="E86404" s="11">
        <v>43622</v>
      </c>
      <c r="F86404">
        <v>3</v>
      </c>
      <c r="G86404">
        <v>0</v>
      </c>
      <c r="H86404">
        <v>0</v>
      </c>
      <c r="I86404">
        <v>0</v>
      </c>
      <c r="J86404" t="s">
        <v>548</v>
      </c>
      <c r="K86404" t="s">
        <v>549</v>
      </c>
    </row>
    <row r="86405" spans="1:11" x14ac:dyDescent="0.25">
      <c r="A86405" t="s">
        <v>502</v>
      </c>
      <c r="B86405" t="s">
        <v>547</v>
      </c>
      <c r="C86405" t="str">
        <f>TEXT(Interval[[#This Row],[ReadingDateTime]], "hh:mm")</f>
        <v>01:30</v>
      </c>
      <c r="D86405" s="11">
        <v>43622.0625</v>
      </c>
      <c r="E86405" s="11">
        <v>43622</v>
      </c>
      <c r="F86405">
        <v>0</v>
      </c>
      <c r="G86405">
        <v>0</v>
      </c>
      <c r="H86405">
        <v>0</v>
      </c>
      <c r="I86405">
        <v>3</v>
      </c>
      <c r="J86405" t="s">
        <v>548</v>
      </c>
      <c r="K86405" t="s">
        <v>549</v>
      </c>
    </row>
    <row r="86406" spans="1:11" x14ac:dyDescent="0.25">
      <c r="A86406" t="s">
        <v>502</v>
      </c>
      <c r="B86406" t="s">
        <v>547</v>
      </c>
      <c r="C86406" t="str">
        <f>TEXT(Interval[[#This Row],[ReadingDateTime]], "hh:mm")</f>
        <v>02:00</v>
      </c>
      <c r="D86406" s="11">
        <v>43622.083333333336</v>
      </c>
      <c r="E86406" s="11">
        <v>43622</v>
      </c>
      <c r="F86406">
        <v>0</v>
      </c>
      <c r="G86406">
        <v>0</v>
      </c>
      <c r="H86406">
        <v>0</v>
      </c>
      <c r="I86406">
        <v>3</v>
      </c>
      <c r="J86406" t="s">
        <v>548</v>
      </c>
      <c r="K86406" t="s">
        <v>549</v>
      </c>
    </row>
    <row r="86407" spans="1:11" x14ac:dyDescent="0.25">
      <c r="A86407" t="s">
        <v>502</v>
      </c>
      <c r="B86407" t="s">
        <v>547</v>
      </c>
      <c r="C86407" t="str">
        <f>TEXT(Interval[[#This Row],[ReadingDateTime]], "hh:mm")</f>
        <v>02:30</v>
      </c>
      <c r="D86407" s="11">
        <v>43622.104166666664</v>
      </c>
      <c r="E86407" s="11">
        <v>43622</v>
      </c>
      <c r="F86407">
        <v>0</v>
      </c>
      <c r="G86407">
        <v>0</v>
      </c>
      <c r="H86407">
        <v>0</v>
      </c>
      <c r="I86407">
        <v>3</v>
      </c>
      <c r="J86407" t="s">
        <v>548</v>
      </c>
      <c r="K86407" t="s">
        <v>549</v>
      </c>
    </row>
    <row r="86408" spans="1:11" x14ac:dyDescent="0.25">
      <c r="A86408" t="s">
        <v>502</v>
      </c>
      <c r="B86408" t="s">
        <v>547</v>
      </c>
      <c r="C86408" t="str">
        <f>TEXT(Interval[[#This Row],[ReadingDateTime]], "hh:mm")</f>
        <v>03:00</v>
      </c>
      <c r="D86408" s="11">
        <v>43622.125</v>
      </c>
      <c r="E86408" s="11">
        <v>43622</v>
      </c>
      <c r="F86408">
        <v>3</v>
      </c>
      <c r="G86408">
        <v>0</v>
      </c>
      <c r="H86408">
        <v>0</v>
      </c>
      <c r="I86408">
        <v>0</v>
      </c>
      <c r="J86408" t="s">
        <v>548</v>
      </c>
      <c r="K86408" t="s">
        <v>549</v>
      </c>
    </row>
    <row r="86409" spans="1:11" x14ac:dyDescent="0.25">
      <c r="A86409" t="s">
        <v>502</v>
      </c>
      <c r="B86409" t="s">
        <v>547</v>
      </c>
      <c r="C86409" t="str">
        <f>TEXT(Interval[[#This Row],[ReadingDateTime]], "hh:mm")</f>
        <v>03:30</v>
      </c>
      <c r="D86409" s="11">
        <v>43622.145833333336</v>
      </c>
      <c r="E86409" s="11">
        <v>43622</v>
      </c>
      <c r="F86409">
        <v>0</v>
      </c>
      <c r="G86409">
        <v>0</v>
      </c>
      <c r="H86409">
        <v>0</v>
      </c>
      <c r="I86409">
        <v>3</v>
      </c>
      <c r="J86409" t="s">
        <v>548</v>
      </c>
      <c r="K86409" t="s">
        <v>549</v>
      </c>
    </row>
    <row r="86410" spans="1:11" x14ac:dyDescent="0.25">
      <c r="A86410" t="s">
        <v>502</v>
      </c>
      <c r="B86410" t="s">
        <v>547</v>
      </c>
      <c r="C86410" t="str">
        <f>TEXT(Interval[[#This Row],[ReadingDateTime]], "hh:mm")</f>
        <v>04:00</v>
      </c>
      <c r="D86410" s="11">
        <v>43622.166666666664</v>
      </c>
      <c r="E86410" s="11">
        <v>43622</v>
      </c>
      <c r="F86410">
        <v>0</v>
      </c>
      <c r="G86410">
        <v>0</v>
      </c>
      <c r="H86410">
        <v>0</v>
      </c>
      <c r="I86410">
        <v>3</v>
      </c>
      <c r="J86410" t="s">
        <v>548</v>
      </c>
      <c r="K86410" t="s">
        <v>549</v>
      </c>
    </row>
    <row r="86411" spans="1:11" x14ac:dyDescent="0.25">
      <c r="A86411" t="s">
        <v>502</v>
      </c>
      <c r="B86411" t="s">
        <v>547</v>
      </c>
      <c r="C86411" t="str">
        <f>TEXT(Interval[[#This Row],[ReadingDateTime]], "hh:mm")</f>
        <v>04:30</v>
      </c>
      <c r="D86411" s="11">
        <v>43622.1875</v>
      </c>
      <c r="E86411" s="11">
        <v>43622</v>
      </c>
      <c r="F86411">
        <v>3</v>
      </c>
      <c r="G86411">
        <v>0</v>
      </c>
      <c r="H86411">
        <v>0</v>
      </c>
      <c r="I86411">
        <v>0</v>
      </c>
      <c r="J86411" t="s">
        <v>548</v>
      </c>
      <c r="K86411" t="s">
        <v>549</v>
      </c>
    </row>
    <row r="86412" spans="1:11" x14ac:dyDescent="0.25">
      <c r="A86412" t="s">
        <v>502</v>
      </c>
      <c r="B86412" t="s">
        <v>547</v>
      </c>
      <c r="C86412" t="str">
        <f>TEXT(Interval[[#This Row],[ReadingDateTime]], "hh:mm")</f>
        <v>05:00</v>
      </c>
      <c r="D86412" s="11">
        <v>43622.208333333336</v>
      </c>
      <c r="E86412" s="11">
        <v>43622</v>
      </c>
      <c r="F86412">
        <v>0</v>
      </c>
      <c r="G86412">
        <v>0</v>
      </c>
      <c r="H86412">
        <v>0</v>
      </c>
      <c r="I86412">
        <v>3</v>
      </c>
      <c r="J86412" t="s">
        <v>548</v>
      </c>
      <c r="K86412" t="s">
        <v>549</v>
      </c>
    </row>
    <row r="86413" spans="1:11" x14ac:dyDescent="0.25">
      <c r="A86413" t="s">
        <v>502</v>
      </c>
      <c r="B86413" t="s">
        <v>547</v>
      </c>
      <c r="C86413" t="str">
        <f>TEXT(Interval[[#This Row],[ReadingDateTime]], "hh:mm")</f>
        <v>05:30</v>
      </c>
      <c r="D86413" s="11">
        <v>43622.229166666664</v>
      </c>
      <c r="E86413" s="11">
        <v>43622</v>
      </c>
      <c r="F86413">
        <v>0</v>
      </c>
      <c r="G86413">
        <v>0</v>
      </c>
      <c r="H86413">
        <v>0</v>
      </c>
      <c r="I86413">
        <v>3</v>
      </c>
      <c r="J86413" t="s">
        <v>548</v>
      </c>
      <c r="K86413" t="s">
        <v>549</v>
      </c>
    </row>
    <row r="86414" spans="1:11" x14ac:dyDescent="0.25">
      <c r="A86414" t="s">
        <v>502</v>
      </c>
      <c r="B86414" t="s">
        <v>547</v>
      </c>
      <c r="C86414" t="str">
        <f>TEXT(Interval[[#This Row],[ReadingDateTime]], "hh:mm")</f>
        <v>06:00</v>
      </c>
      <c r="D86414" s="11">
        <v>43622.25</v>
      </c>
      <c r="E86414" s="11">
        <v>43622</v>
      </c>
      <c r="F86414">
        <v>0</v>
      </c>
      <c r="G86414">
        <v>0</v>
      </c>
      <c r="H86414">
        <v>0</v>
      </c>
      <c r="I86414">
        <v>3</v>
      </c>
      <c r="J86414" t="s">
        <v>548</v>
      </c>
      <c r="K86414" t="s">
        <v>549</v>
      </c>
    </row>
    <row r="86415" spans="1:11" x14ac:dyDescent="0.25">
      <c r="A86415" t="s">
        <v>502</v>
      </c>
      <c r="B86415" t="s">
        <v>547</v>
      </c>
      <c r="C86415" t="str">
        <f>TEXT(Interval[[#This Row],[ReadingDateTime]], "hh:mm")</f>
        <v>06:30</v>
      </c>
      <c r="D86415" s="11">
        <v>43622.270833333336</v>
      </c>
      <c r="E86415" s="11">
        <v>43622</v>
      </c>
      <c r="F86415">
        <v>3</v>
      </c>
      <c r="G86415">
        <v>0</v>
      </c>
      <c r="H86415">
        <v>0</v>
      </c>
      <c r="I86415">
        <v>3</v>
      </c>
      <c r="J86415" t="s">
        <v>548</v>
      </c>
      <c r="K86415" t="s">
        <v>549</v>
      </c>
    </row>
    <row r="86416" spans="1:11" x14ac:dyDescent="0.25">
      <c r="A86416" t="s">
        <v>502</v>
      </c>
      <c r="B86416" t="s">
        <v>547</v>
      </c>
      <c r="C86416" t="str">
        <f>TEXT(Interval[[#This Row],[ReadingDateTime]], "hh:mm")</f>
        <v>07:00</v>
      </c>
      <c r="D86416" s="11">
        <v>43622.291666666664</v>
      </c>
      <c r="E86416" s="11">
        <v>43622</v>
      </c>
      <c r="F86416">
        <v>0</v>
      </c>
      <c r="G86416">
        <v>0</v>
      </c>
      <c r="H86416">
        <v>0</v>
      </c>
      <c r="I86416">
        <v>0</v>
      </c>
      <c r="J86416" t="s">
        <v>548</v>
      </c>
      <c r="K86416" t="s">
        <v>549</v>
      </c>
    </row>
    <row r="86417" spans="1:11" x14ac:dyDescent="0.25">
      <c r="A86417" t="s">
        <v>502</v>
      </c>
      <c r="B86417" t="s">
        <v>547</v>
      </c>
      <c r="C86417" t="str">
        <f>TEXT(Interval[[#This Row],[ReadingDateTime]], "hh:mm")</f>
        <v>07:30</v>
      </c>
      <c r="D86417" s="11">
        <v>43622.3125</v>
      </c>
      <c r="E86417" s="11">
        <v>43622</v>
      </c>
      <c r="F86417">
        <v>0</v>
      </c>
      <c r="G86417">
        <v>0</v>
      </c>
      <c r="H86417">
        <v>0</v>
      </c>
      <c r="I86417">
        <v>3</v>
      </c>
      <c r="J86417" t="s">
        <v>548</v>
      </c>
      <c r="K86417" t="s">
        <v>549</v>
      </c>
    </row>
    <row r="86418" spans="1:11" x14ac:dyDescent="0.25">
      <c r="A86418" t="s">
        <v>502</v>
      </c>
      <c r="B86418" t="s">
        <v>547</v>
      </c>
      <c r="C86418" t="str">
        <f>TEXT(Interval[[#This Row],[ReadingDateTime]], "hh:mm")</f>
        <v>08:00</v>
      </c>
      <c r="D86418" s="11">
        <v>43622.333333333336</v>
      </c>
      <c r="E86418" s="11">
        <v>43622</v>
      </c>
      <c r="F86418">
        <v>3</v>
      </c>
      <c r="G86418">
        <v>0</v>
      </c>
      <c r="H86418">
        <v>0</v>
      </c>
      <c r="I86418">
        <v>3</v>
      </c>
      <c r="J86418" t="s">
        <v>548</v>
      </c>
      <c r="K86418" t="s">
        <v>549</v>
      </c>
    </row>
    <row r="86419" spans="1:11" x14ac:dyDescent="0.25">
      <c r="A86419" t="s">
        <v>502</v>
      </c>
      <c r="B86419" t="s">
        <v>547</v>
      </c>
      <c r="C86419" t="str">
        <f>TEXT(Interval[[#This Row],[ReadingDateTime]], "hh:mm")</f>
        <v>08:30</v>
      </c>
      <c r="D86419" s="11">
        <v>43622.354166666664</v>
      </c>
      <c r="E86419" s="11">
        <v>43622</v>
      </c>
      <c r="F86419">
        <v>0</v>
      </c>
      <c r="G86419">
        <v>0</v>
      </c>
      <c r="H86419">
        <v>0</v>
      </c>
      <c r="I86419">
        <v>0</v>
      </c>
      <c r="J86419" t="s">
        <v>548</v>
      </c>
      <c r="K86419" t="s">
        <v>549</v>
      </c>
    </row>
    <row r="86420" spans="1:11" x14ac:dyDescent="0.25">
      <c r="A86420" t="s">
        <v>502</v>
      </c>
      <c r="B86420" t="s">
        <v>547</v>
      </c>
      <c r="C86420" t="str">
        <f>TEXT(Interval[[#This Row],[ReadingDateTime]], "hh:mm")</f>
        <v>09:00</v>
      </c>
      <c r="D86420" s="11">
        <v>43622.375</v>
      </c>
      <c r="E86420" s="11">
        <v>43622</v>
      </c>
      <c r="F86420">
        <v>0</v>
      </c>
      <c r="G86420">
        <v>0</v>
      </c>
      <c r="H86420">
        <v>0</v>
      </c>
      <c r="I86420">
        <v>3</v>
      </c>
      <c r="J86420" t="s">
        <v>548</v>
      </c>
      <c r="K86420" t="s">
        <v>549</v>
      </c>
    </row>
    <row r="86421" spans="1:11" x14ac:dyDescent="0.25">
      <c r="A86421" t="s">
        <v>502</v>
      </c>
      <c r="B86421" t="s">
        <v>547</v>
      </c>
      <c r="C86421" t="str">
        <f>TEXT(Interval[[#This Row],[ReadingDateTime]], "hh:mm")</f>
        <v>09:30</v>
      </c>
      <c r="D86421" s="11">
        <v>43622.395833333336</v>
      </c>
      <c r="E86421" s="11">
        <v>43622</v>
      </c>
      <c r="F86421">
        <v>0</v>
      </c>
      <c r="G86421">
        <v>0</v>
      </c>
      <c r="H86421">
        <v>0</v>
      </c>
      <c r="I86421">
        <v>3</v>
      </c>
      <c r="J86421" t="s">
        <v>548</v>
      </c>
      <c r="K86421" t="s">
        <v>549</v>
      </c>
    </row>
    <row r="86422" spans="1:11" x14ac:dyDescent="0.25">
      <c r="A86422" t="s">
        <v>502</v>
      </c>
      <c r="B86422" t="s">
        <v>547</v>
      </c>
      <c r="C86422" t="str">
        <f>TEXT(Interval[[#This Row],[ReadingDateTime]], "hh:mm")</f>
        <v>10:00</v>
      </c>
      <c r="D86422" s="11">
        <v>43622.416666666664</v>
      </c>
      <c r="E86422" s="11">
        <v>43622</v>
      </c>
      <c r="F86422">
        <v>3</v>
      </c>
      <c r="G86422">
        <v>0</v>
      </c>
      <c r="H86422">
        <v>0</v>
      </c>
      <c r="I86422">
        <v>3</v>
      </c>
      <c r="J86422" t="s">
        <v>548</v>
      </c>
      <c r="K86422" t="s">
        <v>549</v>
      </c>
    </row>
    <row r="86423" spans="1:11" x14ac:dyDescent="0.25">
      <c r="A86423" t="s">
        <v>502</v>
      </c>
      <c r="B86423" t="s">
        <v>547</v>
      </c>
      <c r="C86423" t="str">
        <f>TEXT(Interval[[#This Row],[ReadingDateTime]], "hh:mm")</f>
        <v>10:30</v>
      </c>
      <c r="D86423" s="11">
        <v>43622.4375</v>
      </c>
      <c r="E86423" s="11">
        <v>43622</v>
      </c>
      <c r="F86423">
        <v>0</v>
      </c>
      <c r="G86423">
        <v>0</v>
      </c>
      <c r="H86423">
        <v>0</v>
      </c>
      <c r="I86423">
        <v>0</v>
      </c>
      <c r="J86423" t="s">
        <v>548</v>
      </c>
      <c r="K86423" t="s">
        <v>549</v>
      </c>
    </row>
    <row r="86424" spans="1:11" x14ac:dyDescent="0.25">
      <c r="A86424" t="s">
        <v>502</v>
      </c>
      <c r="B86424" t="s">
        <v>547</v>
      </c>
      <c r="C86424" t="str">
        <f>TEXT(Interval[[#This Row],[ReadingDateTime]], "hh:mm")</f>
        <v>11:00</v>
      </c>
      <c r="D86424" s="11">
        <v>43622.458333333336</v>
      </c>
      <c r="E86424" s="11">
        <v>43622</v>
      </c>
      <c r="F86424">
        <v>0</v>
      </c>
      <c r="G86424">
        <v>0</v>
      </c>
      <c r="H86424">
        <v>0</v>
      </c>
      <c r="I86424">
        <v>3</v>
      </c>
      <c r="J86424" t="s">
        <v>548</v>
      </c>
      <c r="K86424" t="s">
        <v>549</v>
      </c>
    </row>
    <row r="86425" spans="1:11" x14ac:dyDescent="0.25">
      <c r="A86425" t="s">
        <v>502</v>
      </c>
      <c r="B86425" t="s">
        <v>547</v>
      </c>
      <c r="C86425" t="str">
        <f>TEXT(Interval[[#This Row],[ReadingDateTime]], "hh:mm")</f>
        <v>11:30</v>
      </c>
      <c r="D86425" s="11">
        <v>43622.479166666664</v>
      </c>
      <c r="E86425" s="11">
        <v>43622</v>
      </c>
      <c r="F86425">
        <v>0</v>
      </c>
      <c r="G86425">
        <v>0</v>
      </c>
      <c r="H86425">
        <v>0</v>
      </c>
      <c r="I86425">
        <v>3</v>
      </c>
      <c r="J86425" t="s">
        <v>548</v>
      </c>
      <c r="K86425" t="s">
        <v>549</v>
      </c>
    </row>
    <row r="86426" spans="1:11" x14ac:dyDescent="0.25">
      <c r="A86426" t="s">
        <v>502</v>
      </c>
      <c r="B86426" t="s">
        <v>547</v>
      </c>
      <c r="C86426" t="str">
        <f>TEXT(Interval[[#This Row],[ReadingDateTime]], "hh:mm")</f>
        <v>12:00</v>
      </c>
      <c r="D86426" s="11">
        <v>43622.5</v>
      </c>
      <c r="E86426" s="11">
        <v>43622</v>
      </c>
      <c r="F86426">
        <v>3</v>
      </c>
      <c r="G86426">
        <v>0</v>
      </c>
      <c r="H86426">
        <v>0</v>
      </c>
      <c r="I86426">
        <v>3</v>
      </c>
      <c r="J86426" t="s">
        <v>548</v>
      </c>
      <c r="K86426" t="s">
        <v>549</v>
      </c>
    </row>
    <row r="86427" spans="1:11" x14ac:dyDescent="0.25">
      <c r="A86427" t="s">
        <v>502</v>
      </c>
      <c r="B86427" t="s">
        <v>547</v>
      </c>
      <c r="C86427" t="str">
        <f>TEXT(Interval[[#This Row],[ReadingDateTime]], "hh:mm")</f>
        <v>12:30</v>
      </c>
      <c r="D86427" s="11">
        <v>43622.520833333336</v>
      </c>
      <c r="E86427" s="11">
        <v>43622</v>
      </c>
      <c r="F86427">
        <v>0</v>
      </c>
      <c r="G86427">
        <v>0</v>
      </c>
      <c r="H86427">
        <v>0</v>
      </c>
      <c r="I86427">
        <v>0</v>
      </c>
      <c r="J86427" t="s">
        <v>548</v>
      </c>
      <c r="K86427" t="s">
        <v>549</v>
      </c>
    </row>
    <row r="86428" spans="1:11" x14ac:dyDescent="0.25">
      <c r="A86428" t="s">
        <v>502</v>
      </c>
      <c r="B86428" t="s">
        <v>547</v>
      </c>
      <c r="C86428" t="str">
        <f>TEXT(Interval[[#This Row],[ReadingDateTime]], "hh:mm")</f>
        <v>13:00</v>
      </c>
      <c r="D86428" s="11">
        <v>43622.541666666664</v>
      </c>
      <c r="E86428" s="11">
        <v>43622</v>
      </c>
      <c r="F86428">
        <v>0</v>
      </c>
      <c r="G86428">
        <v>0</v>
      </c>
      <c r="H86428">
        <v>0</v>
      </c>
      <c r="I86428">
        <v>3</v>
      </c>
      <c r="J86428" t="s">
        <v>548</v>
      </c>
      <c r="K86428" t="s">
        <v>549</v>
      </c>
    </row>
    <row r="86429" spans="1:11" x14ac:dyDescent="0.25">
      <c r="A86429" t="s">
        <v>502</v>
      </c>
      <c r="B86429" t="s">
        <v>547</v>
      </c>
      <c r="C86429" t="str">
        <f>TEXT(Interval[[#This Row],[ReadingDateTime]], "hh:mm")</f>
        <v>13:30</v>
      </c>
      <c r="D86429" s="11">
        <v>43622.5625</v>
      </c>
      <c r="E86429" s="11">
        <v>43622</v>
      </c>
      <c r="F86429">
        <v>3</v>
      </c>
      <c r="G86429">
        <v>0</v>
      </c>
      <c r="H86429">
        <v>0</v>
      </c>
      <c r="I86429">
        <v>3</v>
      </c>
      <c r="J86429" t="s">
        <v>548</v>
      </c>
      <c r="K86429" t="s">
        <v>549</v>
      </c>
    </row>
    <row r="86430" spans="1:11" x14ac:dyDescent="0.25">
      <c r="A86430" t="s">
        <v>502</v>
      </c>
      <c r="B86430" t="s">
        <v>547</v>
      </c>
      <c r="C86430" t="str">
        <f>TEXT(Interval[[#This Row],[ReadingDateTime]], "hh:mm")</f>
        <v>14:00</v>
      </c>
      <c r="D86430" s="11">
        <v>43622.583333333336</v>
      </c>
      <c r="E86430" s="11">
        <v>43622</v>
      </c>
      <c r="F86430">
        <v>0</v>
      </c>
      <c r="G86430">
        <v>0</v>
      </c>
      <c r="H86430">
        <v>0</v>
      </c>
      <c r="I86430">
        <v>3</v>
      </c>
      <c r="J86430" t="s">
        <v>548</v>
      </c>
      <c r="K86430" t="s">
        <v>549</v>
      </c>
    </row>
    <row r="86431" spans="1:11" x14ac:dyDescent="0.25">
      <c r="A86431" t="s">
        <v>502</v>
      </c>
      <c r="B86431" t="s">
        <v>547</v>
      </c>
      <c r="C86431" t="str">
        <f>TEXT(Interval[[#This Row],[ReadingDateTime]], "hh:mm")</f>
        <v>14:30</v>
      </c>
      <c r="D86431" s="11">
        <v>43622.604166666664</v>
      </c>
      <c r="E86431" s="11">
        <v>43622</v>
      </c>
      <c r="F86431">
        <v>0</v>
      </c>
      <c r="G86431">
        <v>0</v>
      </c>
      <c r="H86431">
        <v>0</v>
      </c>
      <c r="I86431">
        <v>0</v>
      </c>
      <c r="J86431" t="s">
        <v>548</v>
      </c>
      <c r="K86431" t="s">
        <v>549</v>
      </c>
    </row>
    <row r="86432" spans="1:11" x14ac:dyDescent="0.25">
      <c r="A86432" t="s">
        <v>502</v>
      </c>
      <c r="B86432" t="s">
        <v>547</v>
      </c>
      <c r="C86432" t="str">
        <f>TEXT(Interval[[#This Row],[ReadingDateTime]], "hh:mm")</f>
        <v>15:00</v>
      </c>
      <c r="D86432" s="11">
        <v>43622.625</v>
      </c>
      <c r="E86432" s="11">
        <v>43622</v>
      </c>
      <c r="F86432">
        <v>0</v>
      </c>
      <c r="G86432">
        <v>0</v>
      </c>
      <c r="H86432">
        <v>0</v>
      </c>
      <c r="I86432">
        <v>3</v>
      </c>
      <c r="J86432" t="s">
        <v>548</v>
      </c>
      <c r="K86432" t="s">
        <v>549</v>
      </c>
    </row>
    <row r="86433" spans="1:11" x14ac:dyDescent="0.25">
      <c r="A86433" t="s">
        <v>502</v>
      </c>
      <c r="B86433" t="s">
        <v>547</v>
      </c>
      <c r="C86433" t="str">
        <f>TEXT(Interval[[#This Row],[ReadingDateTime]], "hh:mm")</f>
        <v>15:30</v>
      </c>
      <c r="D86433" s="11">
        <v>43622.645833333336</v>
      </c>
      <c r="E86433" s="11">
        <v>43622</v>
      </c>
      <c r="F86433">
        <v>3</v>
      </c>
      <c r="G86433">
        <v>0</v>
      </c>
      <c r="H86433">
        <v>0</v>
      </c>
      <c r="I86433">
        <v>3</v>
      </c>
      <c r="J86433" t="s">
        <v>548</v>
      </c>
      <c r="K86433" t="s">
        <v>549</v>
      </c>
    </row>
    <row r="86434" spans="1:11" x14ac:dyDescent="0.25">
      <c r="A86434" t="s">
        <v>502</v>
      </c>
      <c r="B86434" t="s">
        <v>547</v>
      </c>
      <c r="C86434" t="str">
        <f>TEXT(Interval[[#This Row],[ReadingDateTime]], "hh:mm")</f>
        <v>16:00</v>
      </c>
      <c r="D86434" s="11">
        <v>43622.666666666664</v>
      </c>
      <c r="E86434" s="11">
        <v>43622</v>
      </c>
      <c r="F86434">
        <v>0</v>
      </c>
      <c r="G86434">
        <v>0</v>
      </c>
      <c r="H86434">
        <v>0</v>
      </c>
      <c r="I86434">
        <v>0</v>
      </c>
      <c r="J86434" t="s">
        <v>548</v>
      </c>
      <c r="K86434" t="s">
        <v>549</v>
      </c>
    </row>
    <row r="86435" spans="1:11" x14ac:dyDescent="0.25">
      <c r="A86435" t="s">
        <v>502</v>
      </c>
      <c r="B86435" t="s">
        <v>547</v>
      </c>
      <c r="C86435" t="str">
        <f>TEXT(Interval[[#This Row],[ReadingDateTime]], "hh:mm")</f>
        <v>16:30</v>
      </c>
      <c r="D86435" s="11">
        <v>43622.6875</v>
      </c>
      <c r="E86435" s="11">
        <v>43622</v>
      </c>
      <c r="F86435">
        <v>0</v>
      </c>
      <c r="G86435">
        <v>0</v>
      </c>
      <c r="H86435">
        <v>0</v>
      </c>
      <c r="I86435">
        <v>3</v>
      </c>
      <c r="J86435" t="s">
        <v>548</v>
      </c>
      <c r="K86435" t="s">
        <v>549</v>
      </c>
    </row>
    <row r="86436" spans="1:11" x14ac:dyDescent="0.25">
      <c r="A86436" t="s">
        <v>502</v>
      </c>
      <c r="B86436" t="s">
        <v>547</v>
      </c>
      <c r="C86436" t="str">
        <f>TEXT(Interval[[#This Row],[ReadingDateTime]], "hh:mm")</f>
        <v>17:00</v>
      </c>
      <c r="D86436" s="11">
        <v>43622.708333333336</v>
      </c>
      <c r="E86436" s="11">
        <v>43622</v>
      </c>
      <c r="F86436">
        <v>0</v>
      </c>
      <c r="G86436">
        <v>0</v>
      </c>
      <c r="H86436">
        <v>0</v>
      </c>
      <c r="I86436">
        <v>3</v>
      </c>
      <c r="J86436" t="s">
        <v>548</v>
      </c>
      <c r="K86436" t="s">
        <v>549</v>
      </c>
    </row>
    <row r="86437" spans="1:11" x14ac:dyDescent="0.25">
      <c r="A86437" t="s">
        <v>502</v>
      </c>
      <c r="B86437" t="s">
        <v>547</v>
      </c>
      <c r="C86437" t="str">
        <f>TEXT(Interval[[#This Row],[ReadingDateTime]], "hh:mm")</f>
        <v>17:30</v>
      </c>
      <c r="D86437" s="11">
        <v>43622.729166666664</v>
      </c>
      <c r="E86437" s="11">
        <v>43622</v>
      </c>
      <c r="F86437">
        <v>3</v>
      </c>
      <c r="G86437">
        <v>0</v>
      </c>
      <c r="H86437">
        <v>0</v>
      </c>
      <c r="I86437">
        <v>3</v>
      </c>
      <c r="J86437" t="s">
        <v>548</v>
      </c>
      <c r="K86437" t="s">
        <v>549</v>
      </c>
    </row>
    <row r="86438" spans="1:11" x14ac:dyDescent="0.25">
      <c r="A86438" t="s">
        <v>502</v>
      </c>
      <c r="B86438" t="s">
        <v>547</v>
      </c>
      <c r="C86438" t="str">
        <f>TEXT(Interval[[#This Row],[ReadingDateTime]], "hh:mm")</f>
        <v>18:00</v>
      </c>
      <c r="D86438" s="11">
        <v>43622.75</v>
      </c>
      <c r="E86438" s="11">
        <v>43622</v>
      </c>
      <c r="F86438">
        <v>0</v>
      </c>
      <c r="G86438">
        <v>0</v>
      </c>
      <c r="H86438">
        <v>0</v>
      </c>
      <c r="I86438">
        <v>0</v>
      </c>
      <c r="J86438" t="s">
        <v>548</v>
      </c>
      <c r="K86438" t="s">
        <v>549</v>
      </c>
    </row>
    <row r="86439" spans="1:11" x14ac:dyDescent="0.25">
      <c r="A86439" t="s">
        <v>502</v>
      </c>
      <c r="B86439" t="s">
        <v>547</v>
      </c>
      <c r="C86439" t="str">
        <f>TEXT(Interval[[#This Row],[ReadingDateTime]], "hh:mm")</f>
        <v>18:30</v>
      </c>
      <c r="D86439" s="11">
        <v>43622.770833333336</v>
      </c>
      <c r="E86439" s="11">
        <v>43622</v>
      </c>
      <c r="F86439">
        <v>0</v>
      </c>
      <c r="G86439">
        <v>0</v>
      </c>
      <c r="H86439">
        <v>0</v>
      </c>
      <c r="I86439">
        <v>3</v>
      </c>
      <c r="J86439" t="s">
        <v>548</v>
      </c>
      <c r="K86439" t="s">
        <v>549</v>
      </c>
    </row>
    <row r="86440" spans="1:11" x14ac:dyDescent="0.25">
      <c r="A86440" t="s">
        <v>502</v>
      </c>
      <c r="B86440" t="s">
        <v>547</v>
      </c>
      <c r="C86440" t="str">
        <f>TEXT(Interval[[#This Row],[ReadingDateTime]], "hh:mm")</f>
        <v>19:00</v>
      </c>
      <c r="D86440" s="11">
        <v>43622.791666666664</v>
      </c>
      <c r="E86440" s="11">
        <v>43622</v>
      </c>
      <c r="F86440">
        <v>3</v>
      </c>
      <c r="G86440">
        <v>0</v>
      </c>
      <c r="H86440">
        <v>0</v>
      </c>
      <c r="I86440">
        <v>3</v>
      </c>
      <c r="J86440" t="s">
        <v>548</v>
      </c>
      <c r="K86440" t="s">
        <v>549</v>
      </c>
    </row>
    <row r="86441" spans="1:11" x14ac:dyDescent="0.25">
      <c r="A86441" t="s">
        <v>502</v>
      </c>
      <c r="B86441" t="s">
        <v>547</v>
      </c>
      <c r="C86441" t="str">
        <f>TEXT(Interval[[#This Row],[ReadingDateTime]], "hh:mm")</f>
        <v>19:30</v>
      </c>
      <c r="D86441" s="11">
        <v>43622.8125</v>
      </c>
      <c r="E86441" s="11">
        <v>43622</v>
      </c>
      <c r="F86441">
        <v>0</v>
      </c>
      <c r="G86441">
        <v>0</v>
      </c>
      <c r="H86441">
        <v>0</v>
      </c>
      <c r="I86441">
        <v>3</v>
      </c>
      <c r="J86441" t="s">
        <v>548</v>
      </c>
      <c r="K86441" t="s">
        <v>549</v>
      </c>
    </row>
    <row r="86442" spans="1:11" x14ac:dyDescent="0.25">
      <c r="A86442" t="s">
        <v>502</v>
      </c>
      <c r="B86442" t="s">
        <v>547</v>
      </c>
      <c r="C86442" t="str">
        <f>TEXT(Interval[[#This Row],[ReadingDateTime]], "hh:mm")</f>
        <v>20:00</v>
      </c>
      <c r="D86442" s="11">
        <v>43622.833333333336</v>
      </c>
      <c r="E86442" s="11">
        <v>43622</v>
      </c>
      <c r="F86442">
        <v>0</v>
      </c>
      <c r="G86442">
        <v>0</v>
      </c>
      <c r="H86442">
        <v>0</v>
      </c>
      <c r="I86442">
        <v>0</v>
      </c>
      <c r="J86442" t="s">
        <v>548</v>
      </c>
      <c r="K86442" t="s">
        <v>549</v>
      </c>
    </row>
    <row r="86443" spans="1:11" x14ac:dyDescent="0.25">
      <c r="A86443" t="s">
        <v>502</v>
      </c>
      <c r="B86443" t="s">
        <v>547</v>
      </c>
      <c r="C86443" t="str">
        <f>TEXT(Interval[[#This Row],[ReadingDateTime]], "hh:mm")</f>
        <v>20:30</v>
      </c>
      <c r="D86443" s="11">
        <v>43622.854166666664</v>
      </c>
      <c r="E86443" s="11">
        <v>43622</v>
      </c>
      <c r="F86443">
        <v>0</v>
      </c>
      <c r="G86443">
        <v>0</v>
      </c>
      <c r="H86443">
        <v>0</v>
      </c>
      <c r="I86443">
        <v>3</v>
      </c>
      <c r="J86443" t="s">
        <v>548</v>
      </c>
      <c r="K86443" t="s">
        <v>549</v>
      </c>
    </row>
    <row r="86444" spans="1:11" x14ac:dyDescent="0.25">
      <c r="A86444" t="s">
        <v>502</v>
      </c>
      <c r="B86444" t="s">
        <v>547</v>
      </c>
      <c r="C86444" t="str">
        <f>TEXT(Interval[[#This Row],[ReadingDateTime]], "hh:mm")</f>
        <v>21:00</v>
      </c>
      <c r="D86444" s="11">
        <v>43622.875</v>
      </c>
      <c r="E86444" s="11">
        <v>43622</v>
      </c>
      <c r="F86444">
        <v>3</v>
      </c>
      <c r="G86444">
        <v>0</v>
      </c>
      <c r="H86444">
        <v>0</v>
      </c>
      <c r="I86444">
        <v>3</v>
      </c>
      <c r="J86444" t="s">
        <v>548</v>
      </c>
      <c r="K86444" t="s">
        <v>549</v>
      </c>
    </row>
    <row r="86445" spans="1:11" x14ac:dyDescent="0.25">
      <c r="A86445" t="s">
        <v>502</v>
      </c>
      <c r="B86445" t="s">
        <v>547</v>
      </c>
      <c r="C86445" t="str">
        <f>TEXT(Interval[[#This Row],[ReadingDateTime]], "hh:mm")</f>
        <v>21:30</v>
      </c>
      <c r="D86445" s="11">
        <v>43622.895833333336</v>
      </c>
      <c r="E86445" s="11">
        <v>43622</v>
      </c>
      <c r="F86445">
        <v>0</v>
      </c>
      <c r="G86445">
        <v>0</v>
      </c>
      <c r="H86445">
        <v>0</v>
      </c>
      <c r="I86445">
        <v>3</v>
      </c>
      <c r="J86445" t="s">
        <v>548</v>
      </c>
      <c r="K86445" t="s">
        <v>549</v>
      </c>
    </row>
    <row r="86446" spans="1:11" x14ac:dyDescent="0.25">
      <c r="A86446" t="s">
        <v>502</v>
      </c>
      <c r="B86446" t="s">
        <v>547</v>
      </c>
      <c r="C86446" t="str">
        <f>TEXT(Interval[[#This Row],[ReadingDateTime]], "hh:mm")</f>
        <v>22:00</v>
      </c>
      <c r="D86446" s="11">
        <v>43622.916666666664</v>
      </c>
      <c r="E86446" s="11">
        <v>43622</v>
      </c>
      <c r="F86446">
        <v>0</v>
      </c>
      <c r="G86446">
        <v>0</v>
      </c>
      <c r="H86446">
        <v>0</v>
      </c>
      <c r="I86446">
        <v>0</v>
      </c>
      <c r="J86446" t="s">
        <v>548</v>
      </c>
      <c r="K86446" t="s">
        <v>549</v>
      </c>
    </row>
    <row r="86447" spans="1:11" x14ac:dyDescent="0.25">
      <c r="A86447" t="s">
        <v>502</v>
      </c>
      <c r="B86447" t="s">
        <v>547</v>
      </c>
      <c r="C86447" t="str">
        <f>TEXT(Interval[[#This Row],[ReadingDateTime]], "hh:mm")</f>
        <v>22:30</v>
      </c>
      <c r="D86447" s="11">
        <v>43622.9375</v>
      </c>
      <c r="E86447" s="11">
        <v>43622</v>
      </c>
      <c r="F86447">
        <v>0</v>
      </c>
      <c r="G86447">
        <v>0</v>
      </c>
      <c r="H86447">
        <v>0</v>
      </c>
      <c r="I86447">
        <v>3</v>
      </c>
      <c r="J86447" t="s">
        <v>548</v>
      </c>
      <c r="K86447" t="s">
        <v>549</v>
      </c>
    </row>
    <row r="86448" spans="1:11" x14ac:dyDescent="0.25">
      <c r="A86448" t="s">
        <v>502</v>
      </c>
      <c r="B86448" t="s">
        <v>547</v>
      </c>
      <c r="C86448" t="str">
        <f>TEXT(Interval[[#This Row],[ReadingDateTime]], "hh:mm")</f>
        <v>23:00</v>
      </c>
      <c r="D86448" s="11">
        <v>43622.958333333336</v>
      </c>
      <c r="E86448" s="11">
        <v>43622</v>
      </c>
      <c r="F86448">
        <v>3</v>
      </c>
      <c r="G86448">
        <v>0</v>
      </c>
      <c r="H86448">
        <v>0</v>
      </c>
      <c r="I86448">
        <v>3</v>
      </c>
      <c r="J86448" t="s">
        <v>548</v>
      </c>
      <c r="K86448" t="s">
        <v>549</v>
      </c>
    </row>
    <row r="86449" spans="1:11" x14ac:dyDescent="0.25">
      <c r="A86449" t="s">
        <v>502</v>
      </c>
      <c r="B86449" t="s">
        <v>547</v>
      </c>
      <c r="C86449" t="str">
        <f>TEXT(Interval[[#This Row],[ReadingDateTime]], "hh:mm")</f>
        <v>23:30</v>
      </c>
      <c r="D86449" s="11">
        <v>43622.979166666664</v>
      </c>
      <c r="E86449" s="11">
        <v>43622</v>
      </c>
      <c r="F86449">
        <v>0</v>
      </c>
      <c r="G86449">
        <v>0</v>
      </c>
      <c r="H86449">
        <v>0</v>
      </c>
      <c r="I86449">
        <v>0</v>
      </c>
      <c r="J86449" t="s">
        <v>548</v>
      </c>
      <c r="K86449" t="s">
        <v>549</v>
      </c>
    </row>
    <row r="86450" spans="1:11" x14ac:dyDescent="0.25">
      <c r="A86450" t="s">
        <v>502</v>
      </c>
      <c r="B86450" t="s">
        <v>547</v>
      </c>
      <c r="C86450" t="str">
        <f>TEXT(Interval[[#This Row],[ReadingDateTime]], "hh:mm")</f>
        <v>00:00</v>
      </c>
      <c r="D86450" s="11">
        <v>43623</v>
      </c>
      <c r="E86450" s="11">
        <v>43623</v>
      </c>
      <c r="F86450">
        <v>0</v>
      </c>
      <c r="G86450">
        <v>0</v>
      </c>
      <c r="H86450">
        <v>0</v>
      </c>
      <c r="I86450">
        <v>3</v>
      </c>
      <c r="J86450" t="s">
        <v>548</v>
      </c>
      <c r="K86450" t="s">
        <v>549</v>
      </c>
    </row>
    <row r="86451" spans="1:11" x14ac:dyDescent="0.25">
      <c r="A86451" t="s">
        <v>502</v>
      </c>
      <c r="B86451" t="s">
        <v>547</v>
      </c>
      <c r="C86451" t="str">
        <f>TEXT(Interval[[#This Row],[ReadingDateTime]], "hh:mm")</f>
        <v>00:30</v>
      </c>
      <c r="D86451" s="11">
        <v>43623.020833333336</v>
      </c>
      <c r="E86451" s="11">
        <v>43623</v>
      </c>
      <c r="F86451">
        <v>3</v>
      </c>
      <c r="G86451">
        <v>0</v>
      </c>
      <c r="H86451">
        <v>0</v>
      </c>
      <c r="I86451">
        <v>3</v>
      </c>
      <c r="J86451" t="s">
        <v>548</v>
      </c>
      <c r="K86451" t="s">
        <v>549</v>
      </c>
    </row>
    <row r="86452" spans="1:11" x14ac:dyDescent="0.25">
      <c r="A86452" t="s">
        <v>502</v>
      </c>
      <c r="B86452" t="s">
        <v>547</v>
      </c>
      <c r="C86452" t="str">
        <f>TEXT(Interval[[#This Row],[ReadingDateTime]], "hh:mm")</f>
        <v>01:00</v>
      </c>
      <c r="D86452" s="11">
        <v>43623.041666666664</v>
      </c>
      <c r="E86452" s="11">
        <v>43623</v>
      </c>
      <c r="F86452">
        <v>0</v>
      </c>
      <c r="G86452">
        <v>0</v>
      </c>
      <c r="H86452">
        <v>0</v>
      </c>
      <c r="I86452">
        <v>3</v>
      </c>
      <c r="J86452" t="s">
        <v>548</v>
      </c>
      <c r="K86452" t="s">
        <v>549</v>
      </c>
    </row>
    <row r="86453" spans="1:11" x14ac:dyDescent="0.25">
      <c r="A86453" t="s">
        <v>502</v>
      </c>
      <c r="B86453" t="s">
        <v>547</v>
      </c>
      <c r="C86453" t="str">
        <f>TEXT(Interval[[#This Row],[ReadingDateTime]], "hh:mm")</f>
        <v>01:30</v>
      </c>
      <c r="D86453" s="11">
        <v>43623.0625</v>
      </c>
      <c r="E86453" s="11">
        <v>43623</v>
      </c>
      <c r="F86453">
        <v>0</v>
      </c>
      <c r="G86453">
        <v>0</v>
      </c>
      <c r="H86453">
        <v>0</v>
      </c>
      <c r="I86453">
        <v>3</v>
      </c>
      <c r="J86453" t="s">
        <v>548</v>
      </c>
      <c r="K86453" t="s">
        <v>549</v>
      </c>
    </row>
    <row r="86454" spans="1:11" x14ac:dyDescent="0.25">
      <c r="A86454" t="s">
        <v>502</v>
      </c>
      <c r="B86454" t="s">
        <v>547</v>
      </c>
      <c r="C86454" t="str">
        <f>TEXT(Interval[[#This Row],[ReadingDateTime]], "hh:mm")</f>
        <v>02:00</v>
      </c>
      <c r="D86454" s="11">
        <v>43623.083333333336</v>
      </c>
      <c r="E86454" s="11">
        <v>43623</v>
      </c>
      <c r="F86454">
        <v>0</v>
      </c>
      <c r="G86454">
        <v>0</v>
      </c>
      <c r="H86454">
        <v>0</v>
      </c>
      <c r="I86454">
        <v>0</v>
      </c>
      <c r="J86454" t="s">
        <v>548</v>
      </c>
      <c r="K86454" t="s">
        <v>549</v>
      </c>
    </row>
    <row r="86455" spans="1:11" x14ac:dyDescent="0.25">
      <c r="A86455" t="s">
        <v>502</v>
      </c>
      <c r="B86455" t="s">
        <v>547</v>
      </c>
      <c r="C86455" t="str">
        <f>TEXT(Interval[[#This Row],[ReadingDateTime]], "hh:mm")</f>
        <v>02:30</v>
      </c>
      <c r="D86455" s="11">
        <v>43623.104166666664</v>
      </c>
      <c r="E86455" s="11">
        <v>43623</v>
      </c>
      <c r="F86455">
        <v>3</v>
      </c>
      <c r="G86455">
        <v>0</v>
      </c>
      <c r="H86455">
        <v>0</v>
      </c>
      <c r="I86455">
        <v>3</v>
      </c>
      <c r="J86455" t="s">
        <v>548</v>
      </c>
      <c r="K86455" t="s">
        <v>549</v>
      </c>
    </row>
    <row r="86456" spans="1:11" x14ac:dyDescent="0.25">
      <c r="A86456" t="s">
        <v>502</v>
      </c>
      <c r="B86456" t="s">
        <v>547</v>
      </c>
      <c r="C86456" t="str">
        <f>TEXT(Interval[[#This Row],[ReadingDateTime]], "hh:mm")</f>
        <v>03:00</v>
      </c>
      <c r="D86456" s="11">
        <v>43623.125</v>
      </c>
      <c r="E86456" s="11">
        <v>43623</v>
      </c>
      <c r="F86456">
        <v>0</v>
      </c>
      <c r="G86456">
        <v>0</v>
      </c>
      <c r="H86456">
        <v>0</v>
      </c>
      <c r="I86456">
        <v>3</v>
      </c>
      <c r="J86456" t="s">
        <v>548</v>
      </c>
      <c r="K86456" t="s">
        <v>549</v>
      </c>
    </row>
    <row r="86457" spans="1:11" x14ac:dyDescent="0.25">
      <c r="A86457" t="s">
        <v>502</v>
      </c>
      <c r="B86457" t="s">
        <v>547</v>
      </c>
      <c r="C86457" t="str">
        <f>TEXT(Interval[[#This Row],[ReadingDateTime]], "hh:mm")</f>
        <v>03:30</v>
      </c>
      <c r="D86457" s="11">
        <v>43623.145833333336</v>
      </c>
      <c r="E86457" s="11">
        <v>43623</v>
      </c>
      <c r="F86457">
        <v>0</v>
      </c>
      <c r="G86457">
        <v>0</v>
      </c>
      <c r="H86457">
        <v>0</v>
      </c>
      <c r="I86457">
        <v>0</v>
      </c>
      <c r="J86457" t="s">
        <v>548</v>
      </c>
      <c r="K86457" t="s">
        <v>549</v>
      </c>
    </row>
    <row r="86458" spans="1:11" x14ac:dyDescent="0.25">
      <c r="A86458" t="s">
        <v>502</v>
      </c>
      <c r="B86458" t="s">
        <v>547</v>
      </c>
      <c r="C86458" t="str">
        <f>TEXT(Interval[[#This Row],[ReadingDateTime]], "hh:mm")</f>
        <v>04:00</v>
      </c>
      <c r="D86458" s="11">
        <v>43623.166666666664</v>
      </c>
      <c r="E86458" s="11">
        <v>43623</v>
      </c>
      <c r="F86458">
        <v>0</v>
      </c>
      <c r="G86458">
        <v>0</v>
      </c>
      <c r="H86458">
        <v>0</v>
      </c>
      <c r="I86458">
        <v>3</v>
      </c>
      <c r="J86458" t="s">
        <v>548</v>
      </c>
      <c r="K86458" t="s">
        <v>549</v>
      </c>
    </row>
    <row r="86459" spans="1:11" x14ac:dyDescent="0.25">
      <c r="A86459" t="s">
        <v>502</v>
      </c>
      <c r="B86459" t="s">
        <v>547</v>
      </c>
      <c r="C86459" t="str">
        <f>TEXT(Interval[[#This Row],[ReadingDateTime]], "hh:mm")</f>
        <v>04:30</v>
      </c>
      <c r="D86459" s="11">
        <v>43623.1875</v>
      </c>
      <c r="E86459" s="11">
        <v>43623</v>
      </c>
      <c r="F86459">
        <v>3</v>
      </c>
      <c r="G86459">
        <v>0</v>
      </c>
      <c r="H86459">
        <v>0</v>
      </c>
      <c r="I86459">
        <v>3</v>
      </c>
      <c r="J86459" t="s">
        <v>548</v>
      </c>
      <c r="K86459" t="s">
        <v>549</v>
      </c>
    </row>
    <row r="86460" spans="1:11" x14ac:dyDescent="0.25">
      <c r="A86460" t="s">
        <v>502</v>
      </c>
      <c r="B86460" t="s">
        <v>547</v>
      </c>
      <c r="C86460" t="str">
        <f>TEXT(Interval[[#This Row],[ReadingDateTime]], "hh:mm")</f>
        <v>05:00</v>
      </c>
      <c r="D86460" s="11">
        <v>43623.208333333336</v>
      </c>
      <c r="E86460" s="11">
        <v>43623</v>
      </c>
      <c r="F86460">
        <v>0</v>
      </c>
      <c r="G86460">
        <v>0</v>
      </c>
      <c r="H86460">
        <v>0</v>
      </c>
      <c r="I86460">
        <v>3</v>
      </c>
      <c r="J86460" t="s">
        <v>548</v>
      </c>
      <c r="K86460" t="s">
        <v>549</v>
      </c>
    </row>
    <row r="86461" spans="1:11" x14ac:dyDescent="0.25">
      <c r="A86461" t="s">
        <v>502</v>
      </c>
      <c r="B86461" t="s">
        <v>547</v>
      </c>
      <c r="C86461" t="str">
        <f>TEXT(Interval[[#This Row],[ReadingDateTime]], "hh:mm")</f>
        <v>05:30</v>
      </c>
      <c r="D86461" s="11">
        <v>43623.229166666664</v>
      </c>
      <c r="E86461" s="11">
        <v>43623</v>
      </c>
      <c r="F86461">
        <v>0</v>
      </c>
      <c r="G86461">
        <v>0</v>
      </c>
      <c r="H86461">
        <v>0</v>
      </c>
      <c r="I86461">
        <v>0</v>
      </c>
      <c r="J86461" t="s">
        <v>548</v>
      </c>
      <c r="K86461" t="s">
        <v>549</v>
      </c>
    </row>
    <row r="86462" spans="1:11" x14ac:dyDescent="0.25">
      <c r="A86462" t="s">
        <v>502</v>
      </c>
      <c r="B86462" t="s">
        <v>547</v>
      </c>
      <c r="C86462" t="str">
        <f>TEXT(Interval[[#This Row],[ReadingDateTime]], "hh:mm")</f>
        <v>06:00</v>
      </c>
      <c r="D86462" s="11">
        <v>43623.25</v>
      </c>
      <c r="E86462" s="11">
        <v>43623</v>
      </c>
      <c r="F86462">
        <v>3</v>
      </c>
      <c r="G86462">
        <v>0</v>
      </c>
      <c r="H86462">
        <v>0</v>
      </c>
      <c r="I86462">
        <v>3</v>
      </c>
      <c r="J86462" t="s">
        <v>548</v>
      </c>
      <c r="K86462" t="s">
        <v>549</v>
      </c>
    </row>
    <row r="86463" spans="1:11" x14ac:dyDescent="0.25">
      <c r="A86463" t="s">
        <v>502</v>
      </c>
      <c r="B86463" t="s">
        <v>547</v>
      </c>
      <c r="C86463" t="str">
        <f>TEXT(Interval[[#This Row],[ReadingDateTime]], "hh:mm")</f>
        <v>06:30</v>
      </c>
      <c r="D86463" s="11">
        <v>43623.270833333336</v>
      </c>
      <c r="E86463" s="11">
        <v>43623</v>
      </c>
      <c r="F86463">
        <v>0</v>
      </c>
      <c r="G86463">
        <v>0</v>
      </c>
      <c r="H86463">
        <v>0</v>
      </c>
      <c r="I86463">
        <v>3</v>
      </c>
      <c r="J86463" t="s">
        <v>548</v>
      </c>
      <c r="K86463" t="s">
        <v>549</v>
      </c>
    </row>
    <row r="86464" spans="1:11" x14ac:dyDescent="0.25">
      <c r="A86464" t="s">
        <v>502</v>
      </c>
      <c r="B86464" t="s">
        <v>547</v>
      </c>
      <c r="C86464" t="str">
        <f>TEXT(Interval[[#This Row],[ReadingDateTime]], "hh:mm")</f>
        <v>07:00</v>
      </c>
      <c r="D86464" s="11">
        <v>43623.291666666664</v>
      </c>
      <c r="E86464" s="11">
        <v>43623</v>
      </c>
      <c r="F86464">
        <v>0</v>
      </c>
      <c r="G86464">
        <v>0</v>
      </c>
      <c r="H86464">
        <v>0</v>
      </c>
      <c r="I86464">
        <v>3</v>
      </c>
      <c r="J86464" t="s">
        <v>548</v>
      </c>
      <c r="K86464" t="s">
        <v>549</v>
      </c>
    </row>
    <row r="86465" spans="1:11" x14ac:dyDescent="0.25">
      <c r="A86465" t="s">
        <v>502</v>
      </c>
      <c r="B86465" t="s">
        <v>547</v>
      </c>
      <c r="C86465" t="str">
        <f>TEXT(Interval[[#This Row],[ReadingDateTime]], "hh:mm")</f>
        <v>07:30</v>
      </c>
      <c r="D86465" s="11">
        <v>43623.3125</v>
      </c>
      <c r="E86465" s="11">
        <v>43623</v>
      </c>
      <c r="F86465">
        <v>0</v>
      </c>
      <c r="G86465">
        <v>0</v>
      </c>
      <c r="H86465">
        <v>0</v>
      </c>
      <c r="I86465">
        <v>0</v>
      </c>
      <c r="J86465" t="s">
        <v>548</v>
      </c>
      <c r="K86465" t="s">
        <v>549</v>
      </c>
    </row>
    <row r="86466" spans="1:11" x14ac:dyDescent="0.25">
      <c r="A86466" t="s">
        <v>502</v>
      </c>
      <c r="B86466" t="s">
        <v>547</v>
      </c>
      <c r="C86466" t="str">
        <f>TEXT(Interval[[#This Row],[ReadingDateTime]], "hh:mm")</f>
        <v>08:00</v>
      </c>
      <c r="D86466" s="11">
        <v>43623.333333333336</v>
      </c>
      <c r="E86466" s="11">
        <v>43623</v>
      </c>
      <c r="F86466">
        <v>3</v>
      </c>
      <c r="G86466">
        <v>0</v>
      </c>
      <c r="H86466">
        <v>0</v>
      </c>
      <c r="I86466">
        <v>3</v>
      </c>
      <c r="J86466" t="s">
        <v>548</v>
      </c>
      <c r="K86466" t="s">
        <v>549</v>
      </c>
    </row>
    <row r="86467" spans="1:11" x14ac:dyDescent="0.25">
      <c r="A86467" t="s">
        <v>502</v>
      </c>
      <c r="B86467" t="s">
        <v>547</v>
      </c>
      <c r="C86467" t="str">
        <f>TEXT(Interval[[#This Row],[ReadingDateTime]], "hh:mm")</f>
        <v>08:30</v>
      </c>
      <c r="D86467" s="11">
        <v>43623.354166666664</v>
      </c>
      <c r="E86467" s="11">
        <v>43623</v>
      </c>
      <c r="F86467">
        <v>0</v>
      </c>
      <c r="G86467">
        <v>0</v>
      </c>
      <c r="H86467">
        <v>0</v>
      </c>
      <c r="I86467">
        <v>3</v>
      </c>
      <c r="J86467" t="s">
        <v>548</v>
      </c>
      <c r="K86467" t="s">
        <v>549</v>
      </c>
    </row>
    <row r="86468" spans="1:11" x14ac:dyDescent="0.25">
      <c r="A86468" t="s">
        <v>502</v>
      </c>
      <c r="B86468" t="s">
        <v>547</v>
      </c>
      <c r="C86468" t="str">
        <f>TEXT(Interval[[#This Row],[ReadingDateTime]], "hh:mm")</f>
        <v>09:00</v>
      </c>
      <c r="D86468" s="11">
        <v>43623.375</v>
      </c>
      <c r="E86468" s="11">
        <v>43623</v>
      </c>
      <c r="F86468">
        <v>0</v>
      </c>
      <c r="G86468">
        <v>0</v>
      </c>
      <c r="H86468">
        <v>0</v>
      </c>
      <c r="I86468">
        <v>0</v>
      </c>
      <c r="J86468" t="s">
        <v>548</v>
      </c>
      <c r="K86468" t="s">
        <v>549</v>
      </c>
    </row>
    <row r="86469" spans="1:11" x14ac:dyDescent="0.25">
      <c r="A86469" t="s">
        <v>502</v>
      </c>
      <c r="B86469" t="s">
        <v>547</v>
      </c>
      <c r="C86469" t="str">
        <f>TEXT(Interval[[#This Row],[ReadingDateTime]], "hh:mm")</f>
        <v>09:30</v>
      </c>
      <c r="D86469" s="11">
        <v>43623.395833333336</v>
      </c>
      <c r="E86469" s="11">
        <v>43623</v>
      </c>
      <c r="F86469">
        <v>0</v>
      </c>
      <c r="G86469">
        <v>0</v>
      </c>
      <c r="H86469">
        <v>0</v>
      </c>
      <c r="I86469">
        <v>3</v>
      </c>
      <c r="J86469" t="s">
        <v>548</v>
      </c>
      <c r="K86469" t="s">
        <v>549</v>
      </c>
    </row>
    <row r="86470" spans="1:11" x14ac:dyDescent="0.25">
      <c r="A86470" t="s">
        <v>502</v>
      </c>
      <c r="B86470" t="s">
        <v>547</v>
      </c>
      <c r="C86470" t="str">
        <f>TEXT(Interval[[#This Row],[ReadingDateTime]], "hh:mm")</f>
        <v>10:00</v>
      </c>
      <c r="D86470" s="11">
        <v>43623.416666666664</v>
      </c>
      <c r="E86470" s="11">
        <v>43623</v>
      </c>
      <c r="F86470">
        <v>3</v>
      </c>
      <c r="G86470">
        <v>0</v>
      </c>
      <c r="H86470">
        <v>0</v>
      </c>
      <c r="I86470">
        <v>3</v>
      </c>
      <c r="J86470" t="s">
        <v>548</v>
      </c>
      <c r="K86470" t="s">
        <v>549</v>
      </c>
    </row>
    <row r="86471" spans="1:11" x14ac:dyDescent="0.25">
      <c r="A86471" t="s">
        <v>502</v>
      </c>
      <c r="B86471" t="s">
        <v>547</v>
      </c>
      <c r="C86471" t="str">
        <f>TEXT(Interval[[#This Row],[ReadingDateTime]], "hh:mm")</f>
        <v>10:30</v>
      </c>
      <c r="D86471" s="11">
        <v>43623.4375</v>
      </c>
      <c r="E86471" s="11">
        <v>43623</v>
      </c>
      <c r="F86471">
        <v>0</v>
      </c>
      <c r="G86471">
        <v>0</v>
      </c>
      <c r="H86471">
        <v>0</v>
      </c>
      <c r="I86471">
        <v>3</v>
      </c>
      <c r="J86471" t="s">
        <v>548</v>
      </c>
      <c r="K86471" t="s">
        <v>549</v>
      </c>
    </row>
    <row r="86472" spans="1:11" x14ac:dyDescent="0.25">
      <c r="A86472" t="s">
        <v>502</v>
      </c>
      <c r="B86472" t="s">
        <v>547</v>
      </c>
      <c r="C86472" t="str">
        <f>TEXT(Interval[[#This Row],[ReadingDateTime]], "hh:mm")</f>
        <v>11:00</v>
      </c>
      <c r="D86472" s="11">
        <v>43623.458333333336</v>
      </c>
      <c r="E86472" s="11">
        <v>43623</v>
      </c>
      <c r="F86472">
        <v>0</v>
      </c>
      <c r="G86472">
        <v>0</v>
      </c>
      <c r="H86472">
        <v>0</v>
      </c>
      <c r="I86472">
        <v>0</v>
      </c>
      <c r="J86472" t="s">
        <v>548</v>
      </c>
      <c r="K86472" t="s">
        <v>549</v>
      </c>
    </row>
    <row r="86473" spans="1:11" x14ac:dyDescent="0.25">
      <c r="A86473" t="s">
        <v>502</v>
      </c>
      <c r="B86473" t="s">
        <v>547</v>
      </c>
      <c r="C86473" t="str">
        <f>TEXT(Interval[[#This Row],[ReadingDateTime]], "hh:mm")</f>
        <v>11:30</v>
      </c>
      <c r="D86473" s="11">
        <v>43623.479166666664</v>
      </c>
      <c r="E86473" s="11">
        <v>43623</v>
      </c>
      <c r="F86473">
        <v>3</v>
      </c>
      <c r="G86473">
        <v>0</v>
      </c>
      <c r="H86473">
        <v>0</v>
      </c>
      <c r="I86473">
        <v>3</v>
      </c>
      <c r="J86473" t="s">
        <v>548</v>
      </c>
      <c r="K86473" t="s">
        <v>549</v>
      </c>
    </row>
    <row r="86474" spans="1:11" x14ac:dyDescent="0.25">
      <c r="A86474" t="s">
        <v>502</v>
      </c>
      <c r="B86474" t="s">
        <v>547</v>
      </c>
      <c r="C86474" t="str">
        <f>TEXT(Interval[[#This Row],[ReadingDateTime]], "hh:mm")</f>
        <v>12:00</v>
      </c>
      <c r="D86474" s="11">
        <v>43623.5</v>
      </c>
      <c r="E86474" s="11">
        <v>43623</v>
      </c>
      <c r="F86474">
        <v>0</v>
      </c>
      <c r="G86474">
        <v>0</v>
      </c>
      <c r="H86474">
        <v>0</v>
      </c>
      <c r="I86474">
        <v>3</v>
      </c>
      <c r="J86474" t="s">
        <v>548</v>
      </c>
      <c r="K86474" t="s">
        <v>549</v>
      </c>
    </row>
    <row r="86475" spans="1:11" x14ac:dyDescent="0.25">
      <c r="A86475" t="s">
        <v>502</v>
      </c>
      <c r="B86475" t="s">
        <v>547</v>
      </c>
      <c r="C86475" t="str">
        <f>TEXT(Interval[[#This Row],[ReadingDateTime]], "hh:mm")</f>
        <v>12:30</v>
      </c>
      <c r="D86475" s="11">
        <v>43623.520833333336</v>
      </c>
      <c r="E86475" s="11">
        <v>43623</v>
      </c>
      <c r="F86475">
        <v>0</v>
      </c>
      <c r="G86475">
        <v>0</v>
      </c>
      <c r="H86475">
        <v>0</v>
      </c>
      <c r="I86475">
        <v>3</v>
      </c>
      <c r="J86475" t="s">
        <v>548</v>
      </c>
      <c r="K86475" t="s">
        <v>549</v>
      </c>
    </row>
    <row r="86476" spans="1:11" x14ac:dyDescent="0.25">
      <c r="A86476" t="s">
        <v>502</v>
      </c>
      <c r="B86476" t="s">
        <v>547</v>
      </c>
      <c r="C86476" t="str">
        <f>TEXT(Interval[[#This Row],[ReadingDateTime]], "hh:mm")</f>
        <v>13:00</v>
      </c>
      <c r="D86476" s="11">
        <v>43623.541666666664</v>
      </c>
      <c r="E86476" s="11">
        <v>43623</v>
      </c>
      <c r="F86476">
        <v>0</v>
      </c>
      <c r="G86476">
        <v>0</v>
      </c>
      <c r="H86476">
        <v>0</v>
      </c>
      <c r="I86476">
        <v>0</v>
      </c>
      <c r="J86476" t="s">
        <v>548</v>
      </c>
      <c r="K86476" t="s">
        <v>549</v>
      </c>
    </row>
    <row r="86477" spans="1:11" x14ac:dyDescent="0.25">
      <c r="A86477" t="s">
        <v>502</v>
      </c>
      <c r="B86477" t="s">
        <v>547</v>
      </c>
      <c r="C86477" t="str">
        <f>TEXT(Interval[[#This Row],[ReadingDateTime]], "hh:mm")</f>
        <v>13:30</v>
      </c>
      <c r="D86477" s="11">
        <v>43623.5625</v>
      </c>
      <c r="E86477" s="11">
        <v>43623</v>
      </c>
      <c r="F86477">
        <v>3</v>
      </c>
      <c r="G86477">
        <v>0</v>
      </c>
      <c r="H86477">
        <v>0</v>
      </c>
      <c r="I86477">
        <v>3</v>
      </c>
      <c r="J86477" t="s">
        <v>548</v>
      </c>
      <c r="K86477" t="s">
        <v>549</v>
      </c>
    </row>
    <row r="86478" spans="1:11" x14ac:dyDescent="0.25">
      <c r="A86478" t="s">
        <v>502</v>
      </c>
      <c r="B86478" t="s">
        <v>547</v>
      </c>
      <c r="C86478" t="str">
        <f>TEXT(Interval[[#This Row],[ReadingDateTime]], "hh:mm")</f>
        <v>14:00</v>
      </c>
      <c r="D86478" s="11">
        <v>43623.583333333336</v>
      </c>
      <c r="E86478" s="11">
        <v>43623</v>
      </c>
      <c r="F86478">
        <v>0</v>
      </c>
      <c r="G86478">
        <v>0</v>
      </c>
      <c r="H86478">
        <v>0</v>
      </c>
      <c r="I86478">
        <v>3</v>
      </c>
      <c r="J86478" t="s">
        <v>548</v>
      </c>
      <c r="K86478" t="s">
        <v>549</v>
      </c>
    </row>
    <row r="86479" spans="1:11" x14ac:dyDescent="0.25">
      <c r="A86479" t="s">
        <v>502</v>
      </c>
      <c r="B86479" t="s">
        <v>547</v>
      </c>
      <c r="C86479" t="str">
        <f>TEXT(Interval[[#This Row],[ReadingDateTime]], "hh:mm")</f>
        <v>14:30</v>
      </c>
      <c r="D86479" s="11">
        <v>43623.604166666664</v>
      </c>
      <c r="E86479" s="11">
        <v>43623</v>
      </c>
      <c r="F86479">
        <v>0</v>
      </c>
      <c r="G86479">
        <v>0</v>
      </c>
      <c r="H86479">
        <v>0</v>
      </c>
      <c r="I86479">
        <v>3</v>
      </c>
      <c r="J86479" t="s">
        <v>548</v>
      </c>
      <c r="K86479" t="s">
        <v>549</v>
      </c>
    </row>
    <row r="86480" spans="1:11" x14ac:dyDescent="0.25">
      <c r="A86480" t="s">
        <v>502</v>
      </c>
      <c r="B86480" t="s">
        <v>547</v>
      </c>
      <c r="C86480" t="str">
        <f>TEXT(Interval[[#This Row],[ReadingDateTime]], "hh:mm")</f>
        <v>15:00</v>
      </c>
      <c r="D86480" s="11">
        <v>43623.625</v>
      </c>
      <c r="E86480" s="11">
        <v>43623</v>
      </c>
      <c r="F86480">
        <v>0</v>
      </c>
      <c r="G86480">
        <v>0</v>
      </c>
      <c r="H86480">
        <v>0</v>
      </c>
      <c r="I86480">
        <v>3</v>
      </c>
      <c r="J86480" t="s">
        <v>548</v>
      </c>
      <c r="K86480" t="s">
        <v>549</v>
      </c>
    </row>
    <row r="86481" spans="1:11" x14ac:dyDescent="0.25">
      <c r="A86481" t="s">
        <v>502</v>
      </c>
      <c r="B86481" t="s">
        <v>547</v>
      </c>
      <c r="C86481" t="str">
        <f>TEXT(Interval[[#This Row],[ReadingDateTime]], "hh:mm")</f>
        <v>15:30</v>
      </c>
      <c r="D86481" s="11">
        <v>43623.645833333336</v>
      </c>
      <c r="E86481" s="11">
        <v>43623</v>
      </c>
      <c r="F86481">
        <v>3</v>
      </c>
      <c r="G86481">
        <v>0</v>
      </c>
      <c r="H86481">
        <v>0</v>
      </c>
      <c r="I86481">
        <v>0</v>
      </c>
      <c r="J86481" t="s">
        <v>548</v>
      </c>
      <c r="K86481" t="s">
        <v>549</v>
      </c>
    </row>
    <row r="86482" spans="1:11" x14ac:dyDescent="0.25">
      <c r="A86482" t="s">
        <v>502</v>
      </c>
      <c r="B86482" t="s">
        <v>547</v>
      </c>
      <c r="C86482" t="str">
        <f>TEXT(Interval[[#This Row],[ReadingDateTime]], "hh:mm")</f>
        <v>16:00</v>
      </c>
      <c r="D86482" s="11">
        <v>43623.666666666664</v>
      </c>
      <c r="E86482" s="11">
        <v>43623</v>
      </c>
      <c r="F86482">
        <v>0</v>
      </c>
      <c r="G86482">
        <v>0</v>
      </c>
      <c r="H86482">
        <v>0</v>
      </c>
      <c r="I86482">
        <v>3</v>
      </c>
      <c r="J86482" t="s">
        <v>548</v>
      </c>
      <c r="K86482" t="s">
        <v>549</v>
      </c>
    </row>
    <row r="86483" spans="1:11" x14ac:dyDescent="0.25">
      <c r="A86483" t="s">
        <v>502</v>
      </c>
      <c r="B86483" t="s">
        <v>547</v>
      </c>
      <c r="C86483" t="str">
        <f>TEXT(Interval[[#This Row],[ReadingDateTime]], "hh:mm")</f>
        <v>16:30</v>
      </c>
      <c r="D86483" s="11">
        <v>43623.6875</v>
      </c>
      <c r="E86483" s="11">
        <v>43623</v>
      </c>
      <c r="F86483">
        <v>0</v>
      </c>
      <c r="G86483">
        <v>0</v>
      </c>
      <c r="H86483">
        <v>0</v>
      </c>
      <c r="I86483">
        <v>3</v>
      </c>
      <c r="J86483" t="s">
        <v>548</v>
      </c>
      <c r="K86483" t="s">
        <v>549</v>
      </c>
    </row>
    <row r="86484" spans="1:11" x14ac:dyDescent="0.25">
      <c r="A86484" t="s">
        <v>502</v>
      </c>
      <c r="B86484" t="s">
        <v>547</v>
      </c>
      <c r="C86484" t="str">
        <f>TEXT(Interval[[#This Row],[ReadingDateTime]], "hh:mm")</f>
        <v>17:00</v>
      </c>
      <c r="D86484" s="11">
        <v>43623.708333333336</v>
      </c>
      <c r="E86484" s="11">
        <v>43623</v>
      </c>
      <c r="F86484">
        <v>3</v>
      </c>
      <c r="G86484">
        <v>0</v>
      </c>
      <c r="H86484">
        <v>0</v>
      </c>
      <c r="I86484">
        <v>3</v>
      </c>
      <c r="J86484" t="s">
        <v>548</v>
      </c>
      <c r="K86484" t="s">
        <v>549</v>
      </c>
    </row>
    <row r="86485" spans="1:11" x14ac:dyDescent="0.25">
      <c r="A86485" t="s">
        <v>502</v>
      </c>
      <c r="B86485" t="s">
        <v>547</v>
      </c>
      <c r="C86485" t="str">
        <f>TEXT(Interval[[#This Row],[ReadingDateTime]], "hh:mm")</f>
        <v>17:30</v>
      </c>
      <c r="D86485" s="11">
        <v>43623.729166666664</v>
      </c>
      <c r="E86485" s="11">
        <v>43623</v>
      </c>
      <c r="F86485">
        <v>0</v>
      </c>
      <c r="G86485">
        <v>0</v>
      </c>
      <c r="H86485">
        <v>0</v>
      </c>
      <c r="I86485">
        <v>0</v>
      </c>
      <c r="J86485" t="s">
        <v>548</v>
      </c>
      <c r="K86485" t="s">
        <v>549</v>
      </c>
    </row>
    <row r="86486" spans="1:11" x14ac:dyDescent="0.25">
      <c r="A86486" t="s">
        <v>502</v>
      </c>
      <c r="B86486" t="s">
        <v>547</v>
      </c>
      <c r="C86486" t="str">
        <f>TEXT(Interval[[#This Row],[ReadingDateTime]], "hh:mm")</f>
        <v>18:00</v>
      </c>
      <c r="D86486" s="11">
        <v>43623.75</v>
      </c>
      <c r="E86486" s="11">
        <v>43623</v>
      </c>
      <c r="F86486">
        <v>0</v>
      </c>
      <c r="G86486">
        <v>0</v>
      </c>
      <c r="H86486">
        <v>0</v>
      </c>
      <c r="I86486">
        <v>3</v>
      </c>
      <c r="J86486" t="s">
        <v>548</v>
      </c>
      <c r="K86486" t="s">
        <v>549</v>
      </c>
    </row>
    <row r="86487" spans="1:11" x14ac:dyDescent="0.25">
      <c r="A86487" t="s">
        <v>502</v>
      </c>
      <c r="B86487" t="s">
        <v>547</v>
      </c>
      <c r="C86487" t="str">
        <f>TEXT(Interval[[#This Row],[ReadingDateTime]], "hh:mm")</f>
        <v>18:30</v>
      </c>
      <c r="D86487" s="11">
        <v>43623.770833333336</v>
      </c>
      <c r="E86487" s="11">
        <v>43623</v>
      </c>
      <c r="F86487">
        <v>0</v>
      </c>
      <c r="G86487">
        <v>0</v>
      </c>
      <c r="H86487">
        <v>0</v>
      </c>
      <c r="I86487">
        <v>3</v>
      </c>
      <c r="J86487" t="s">
        <v>548</v>
      </c>
      <c r="K86487" t="s">
        <v>549</v>
      </c>
    </row>
    <row r="86488" spans="1:11" x14ac:dyDescent="0.25">
      <c r="A86488" t="s">
        <v>502</v>
      </c>
      <c r="B86488" t="s">
        <v>547</v>
      </c>
      <c r="C86488" t="str">
        <f>TEXT(Interval[[#This Row],[ReadingDateTime]], "hh:mm")</f>
        <v>19:00</v>
      </c>
      <c r="D86488" s="11">
        <v>43623.791666666664</v>
      </c>
      <c r="E86488" s="11">
        <v>43623</v>
      </c>
      <c r="F86488">
        <v>3</v>
      </c>
      <c r="G86488">
        <v>0</v>
      </c>
      <c r="H86488">
        <v>0</v>
      </c>
      <c r="I86488">
        <v>3</v>
      </c>
      <c r="J86488" t="s">
        <v>548</v>
      </c>
      <c r="K86488" t="s">
        <v>549</v>
      </c>
    </row>
    <row r="86489" spans="1:11" x14ac:dyDescent="0.25">
      <c r="A86489" t="s">
        <v>502</v>
      </c>
      <c r="B86489" t="s">
        <v>547</v>
      </c>
      <c r="C86489" t="str">
        <f>TEXT(Interval[[#This Row],[ReadingDateTime]], "hh:mm")</f>
        <v>19:30</v>
      </c>
      <c r="D86489" s="11">
        <v>43623.8125</v>
      </c>
      <c r="E86489" s="11">
        <v>43623</v>
      </c>
      <c r="F86489">
        <v>0</v>
      </c>
      <c r="G86489">
        <v>0</v>
      </c>
      <c r="H86489">
        <v>0</v>
      </c>
      <c r="I86489">
        <v>0</v>
      </c>
      <c r="J86489" t="s">
        <v>548</v>
      </c>
      <c r="K86489" t="s">
        <v>549</v>
      </c>
    </row>
    <row r="86490" spans="1:11" x14ac:dyDescent="0.25">
      <c r="A86490" t="s">
        <v>502</v>
      </c>
      <c r="B86490" t="s">
        <v>547</v>
      </c>
      <c r="C86490" t="str">
        <f>TEXT(Interval[[#This Row],[ReadingDateTime]], "hh:mm")</f>
        <v>20:00</v>
      </c>
      <c r="D86490" s="11">
        <v>43623.833333333336</v>
      </c>
      <c r="E86490" s="11">
        <v>43623</v>
      </c>
      <c r="F86490">
        <v>0</v>
      </c>
      <c r="G86490">
        <v>0</v>
      </c>
      <c r="H86490">
        <v>0</v>
      </c>
      <c r="I86490">
        <v>3</v>
      </c>
      <c r="J86490" t="s">
        <v>548</v>
      </c>
      <c r="K86490" t="s">
        <v>549</v>
      </c>
    </row>
    <row r="86491" spans="1:11" x14ac:dyDescent="0.25">
      <c r="A86491" t="s">
        <v>502</v>
      </c>
      <c r="B86491" t="s">
        <v>547</v>
      </c>
      <c r="C86491" t="str">
        <f>TEXT(Interval[[#This Row],[ReadingDateTime]], "hh:mm")</f>
        <v>20:30</v>
      </c>
      <c r="D86491" s="11">
        <v>43623.854166666664</v>
      </c>
      <c r="E86491" s="11">
        <v>43623</v>
      </c>
      <c r="F86491">
        <v>0</v>
      </c>
      <c r="G86491">
        <v>0</v>
      </c>
      <c r="H86491">
        <v>0</v>
      </c>
      <c r="I86491">
        <v>3</v>
      </c>
      <c r="J86491" t="s">
        <v>548</v>
      </c>
      <c r="K86491" t="s">
        <v>549</v>
      </c>
    </row>
    <row r="86492" spans="1:11" x14ac:dyDescent="0.25">
      <c r="A86492" t="s">
        <v>502</v>
      </c>
      <c r="B86492" t="s">
        <v>547</v>
      </c>
      <c r="C86492" t="str">
        <f>TEXT(Interval[[#This Row],[ReadingDateTime]], "hh:mm")</f>
        <v>21:00</v>
      </c>
      <c r="D86492" s="11">
        <v>43623.875</v>
      </c>
      <c r="E86492" s="11">
        <v>43623</v>
      </c>
      <c r="F86492">
        <v>3</v>
      </c>
      <c r="G86492">
        <v>0</v>
      </c>
      <c r="H86492">
        <v>0</v>
      </c>
      <c r="I86492">
        <v>3</v>
      </c>
      <c r="J86492" t="s">
        <v>548</v>
      </c>
      <c r="K86492" t="s">
        <v>549</v>
      </c>
    </row>
    <row r="86493" spans="1:11" x14ac:dyDescent="0.25">
      <c r="A86493" t="s">
        <v>502</v>
      </c>
      <c r="B86493" t="s">
        <v>547</v>
      </c>
      <c r="C86493" t="str">
        <f>TEXT(Interval[[#This Row],[ReadingDateTime]], "hh:mm")</f>
        <v>21:30</v>
      </c>
      <c r="D86493" s="11">
        <v>43623.895833333336</v>
      </c>
      <c r="E86493" s="11">
        <v>43623</v>
      </c>
      <c r="F86493">
        <v>0</v>
      </c>
      <c r="G86493">
        <v>0</v>
      </c>
      <c r="H86493">
        <v>0</v>
      </c>
      <c r="I86493">
        <v>0</v>
      </c>
      <c r="J86493" t="s">
        <v>548</v>
      </c>
      <c r="K86493" t="s">
        <v>549</v>
      </c>
    </row>
    <row r="86494" spans="1:11" x14ac:dyDescent="0.25">
      <c r="A86494" t="s">
        <v>502</v>
      </c>
      <c r="B86494" t="s">
        <v>547</v>
      </c>
      <c r="C86494" t="str">
        <f>TEXT(Interval[[#This Row],[ReadingDateTime]], "hh:mm")</f>
        <v>22:00</v>
      </c>
      <c r="D86494" s="11">
        <v>43623.916666666664</v>
      </c>
      <c r="E86494" s="11">
        <v>43623</v>
      </c>
      <c r="F86494">
        <v>0</v>
      </c>
      <c r="G86494">
        <v>0</v>
      </c>
      <c r="H86494">
        <v>0</v>
      </c>
      <c r="I86494">
        <v>3</v>
      </c>
      <c r="J86494" t="s">
        <v>548</v>
      </c>
      <c r="K86494" t="s">
        <v>549</v>
      </c>
    </row>
    <row r="86495" spans="1:11" x14ac:dyDescent="0.25">
      <c r="A86495" t="s">
        <v>502</v>
      </c>
      <c r="B86495" t="s">
        <v>547</v>
      </c>
      <c r="C86495" t="str">
        <f>TEXT(Interval[[#This Row],[ReadingDateTime]], "hh:mm")</f>
        <v>22:30</v>
      </c>
      <c r="D86495" s="11">
        <v>43623.9375</v>
      </c>
      <c r="E86495" s="11">
        <v>43623</v>
      </c>
      <c r="F86495">
        <v>3</v>
      </c>
      <c r="G86495">
        <v>0</v>
      </c>
      <c r="H86495">
        <v>0</v>
      </c>
      <c r="I86495">
        <v>3</v>
      </c>
      <c r="J86495" t="s">
        <v>548</v>
      </c>
      <c r="K86495" t="s">
        <v>549</v>
      </c>
    </row>
    <row r="86496" spans="1:11" x14ac:dyDescent="0.25">
      <c r="A86496" t="s">
        <v>502</v>
      </c>
      <c r="B86496" t="s">
        <v>547</v>
      </c>
      <c r="C86496" t="str">
        <f>TEXT(Interval[[#This Row],[ReadingDateTime]], "hh:mm")</f>
        <v>23:00</v>
      </c>
      <c r="D86496" s="11">
        <v>43623.958333333336</v>
      </c>
      <c r="E86496" s="11">
        <v>43623</v>
      </c>
      <c r="F86496">
        <v>0</v>
      </c>
      <c r="G86496">
        <v>0</v>
      </c>
      <c r="H86496">
        <v>0</v>
      </c>
      <c r="I86496">
        <v>0</v>
      </c>
      <c r="J86496" t="s">
        <v>548</v>
      </c>
      <c r="K86496" t="s">
        <v>549</v>
      </c>
    </row>
    <row r="86497" spans="1:11" x14ac:dyDescent="0.25">
      <c r="A86497" t="s">
        <v>502</v>
      </c>
      <c r="B86497" t="s">
        <v>547</v>
      </c>
      <c r="C86497" t="str">
        <f>TEXT(Interval[[#This Row],[ReadingDateTime]], "hh:mm")</f>
        <v>23:30</v>
      </c>
      <c r="D86497" s="11">
        <v>43623.979166666664</v>
      </c>
      <c r="E86497" s="11">
        <v>43623</v>
      </c>
      <c r="F86497">
        <v>0</v>
      </c>
      <c r="G86497">
        <v>0</v>
      </c>
      <c r="H86497">
        <v>0</v>
      </c>
      <c r="I86497">
        <v>3</v>
      </c>
      <c r="J86497" t="s">
        <v>548</v>
      </c>
      <c r="K86497" t="s">
        <v>549</v>
      </c>
    </row>
    <row r="86498" spans="1:11" x14ac:dyDescent="0.25">
      <c r="A86498" t="s">
        <v>502</v>
      </c>
      <c r="B86498" t="s">
        <v>547</v>
      </c>
      <c r="C86498" t="str">
        <f>TEXT(Interval[[#This Row],[ReadingDateTime]], "hh:mm")</f>
        <v>00:00</v>
      </c>
      <c r="D86498" s="11">
        <v>43624</v>
      </c>
      <c r="E86498" s="11">
        <v>43624</v>
      </c>
      <c r="F86498">
        <v>0</v>
      </c>
      <c r="G86498">
        <v>0</v>
      </c>
      <c r="H86498">
        <v>0</v>
      </c>
      <c r="I86498">
        <v>3</v>
      </c>
      <c r="J86498" t="s">
        <v>548</v>
      </c>
      <c r="K86498" t="s">
        <v>549</v>
      </c>
    </row>
    <row r="86499" spans="1:11" x14ac:dyDescent="0.25">
      <c r="A86499" t="s">
        <v>502</v>
      </c>
      <c r="B86499" t="s">
        <v>547</v>
      </c>
      <c r="C86499" t="str">
        <f>TEXT(Interval[[#This Row],[ReadingDateTime]], "hh:mm")</f>
        <v>00:30</v>
      </c>
      <c r="D86499" s="11">
        <v>43624.020833333336</v>
      </c>
      <c r="E86499" s="11">
        <v>43624</v>
      </c>
      <c r="F86499">
        <v>3</v>
      </c>
      <c r="G86499">
        <v>0</v>
      </c>
      <c r="H86499">
        <v>0</v>
      </c>
      <c r="I86499">
        <v>3</v>
      </c>
      <c r="J86499" t="s">
        <v>548</v>
      </c>
      <c r="K86499" t="s">
        <v>549</v>
      </c>
    </row>
    <row r="86500" spans="1:11" x14ac:dyDescent="0.25">
      <c r="A86500" t="s">
        <v>502</v>
      </c>
      <c r="B86500" t="s">
        <v>547</v>
      </c>
      <c r="C86500" t="str">
        <f>TEXT(Interval[[#This Row],[ReadingDateTime]], "hh:mm")</f>
        <v>01:00</v>
      </c>
      <c r="D86500" s="11">
        <v>43624.041666666664</v>
      </c>
      <c r="E86500" s="11">
        <v>43624</v>
      </c>
      <c r="F86500">
        <v>0</v>
      </c>
      <c r="G86500">
        <v>0</v>
      </c>
      <c r="H86500">
        <v>0</v>
      </c>
      <c r="I86500">
        <v>0</v>
      </c>
      <c r="J86500" t="s">
        <v>548</v>
      </c>
      <c r="K86500" t="s">
        <v>549</v>
      </c>
    </row>
    <row r="86501" spans="1:11" x14ac:dyDescent="0.25">
      <c r="A86501" t="s">
        <v>502</v>
      </c>
      <c r="B86501" t="s">
        <v>547</v>
      </c>
      <c r="C86501" t="str">
        <f>TEXT(Interval[[#This Row],[ReadingDateTime]], "hh:mm")</f>
        <v>01:30</v>
      </c>
      <c r="D86501" s="11">
        <v>43624.0625</v>
      </c>
      <c r="E86501" s="11">
        <v>43624</v>
      </c>
      <c r="F86501">
        <v>0</v>
      </c>
      <c r="G86501">
        <v>0</v>
      </c>
      <c r="H86501">
        <v>0</v>
      </c>
      <c r="I86501">
        <v>3</v>
      </c>
      <c r="J86501" t="s">
        <v>548</v>
      </c>
      <c r="K86501" t="s">
        <v>549</v>
      </c>
    </row>
    <row r="86502" spans="1:11" x14ac:dyDescent="0.25">
      <c r="A86502" t="s">
        <v>502</v>
      </c>
      <c r="B86502" t="s">
        <v>547</v>
      </c>
      <c r="C86502" t="str">
        <f>TEXT(Interval[[#This Row],[ReadingDateTime]], "hh:mm")</f>
        <v>02:00</v>
      </c>
      <c r="D86502" s="11">
        <v>43624.083333333336</v>
      </c>
      <c r="E86502" s="11">
        <v>43624</v>
      </c>
      <c r="F86502">
        <v>0</v>
      </c>
      <c r="G86502">
        <v>0</v>
      </c>
      <c r="H86502">
        <v>0</v>
      </c>
      <c r="I86502">
        <v>3</v>
      </c>
      <c r="J86502" t="s">
        <v>548</v>
      </c>
      <c r="K86502" t="s">
        <v>549</v>
      </c>
    </row>
    <row r="86503" spans="1:11" x14ac:dyDescent="0.25">
      <c r="A86503" t="s">
        <v>502</v>
      </c>
      <c r="B86503" t="s">
        <v>547</v>
      </c>
      <c r="C86503" t="str">
        <f>TEXT(Interval[[#This Row],[ReadingDateTime]], "hh:mm")</f>
        <v>02:30</v>
      </c>
      <c r="D86503" s="11">
        <v>43624.104166666664</v>
      </c>
      <c r="E86503" s="11">
        <v>43624</v>
      </c>
      <c r="F86503">
        <v>3</v>
      </c>
      <c r="G86503">
        <v>0</v>
      </c>
      <c r="H86503">
        <v>0</v>
      </c>
      <c r="I86503">
        <v>0</v>
      </c>
      <c r="J86503" t="s">
        <v>548</v>
      </c>
      <c r="K86503" t="s">
        <v>549</v>
      </c>
    </row>
    <row r="86504" spans="1:11" x14ac:dyDescent="0.25">
      <c r="A86504" t="s">
        <v>502</v>
      </c>
      <c r="B86504" t="s">
        <v>547</v>
      </c>
      <c r="C86504" t="str">
        <f>TEXT(Interval[[#This Row],[ReadingDateTime]], "hh:mm")</f>
        <v>03:00</v>
      </c>
      <c r="D86504" s="11">
        <v>43624.125</v>
      </c>
      <c r="E86504" s="11">
        <v>43624</v>
      </c>
      <c r="F86504">
        <v>0</v>
      </c>
      <c r="G86504">
        <v>0</v>
      </c>
      <c r="H86504">
        <v>0</v>
      </c>
      <c r="I86504">
        <v>3</v>
      </c>
      <c r="J86504" t="s">
        <v>548</v>
      </c>
      <c r="K86504" t="s">
        <v>549</v>
      </c>
    </row>
    <row r="86505" spans="1:11" x14ac:dyDescent="0.25">
      <c r="A86505" t="s">
        <v>502</v>
      </c>
      <c r="B86505" t="s">
        <v>547</v>
      </c>
      <c r="C86505" t="str">
        <f>TEXT(Interval[[#This Row],[ReadingDateTime]], "hh:mm")</f>
        <v>03:30</v>
      </c>
      <c r="D86505" s="11">
        <v>43624.145833333336</v>
      </c>
      <c r="E86505" s="11">
        <v>43624</v>
      </c>
      <c r="F86505">
        <v>0</v>
      </c>
      <c r="G86505">
        <v>0</v>
      </c>
      <c r="H86505">
        <v>0</v>
      </c>
      <c r="I86505">
        <v>3</v>
      </c>
      <c r="J86505" t="s">
        <v>548</v>
      </c>
      <c r="K86505" t="s">
        <v>549</v>
      </c>
    </row>
    <row r="86506" spans="1:11" x14ac:dyDescent="0.25">
      <c r="A86506" t="s">
        <v>502</v>
      </c>
      <c r="B86506" t="s">
        <v>547</v>
      </c>
      <c r="C86506" t="str">
        <f>TEXT(Interval[[#This Row],[ReadingDateTime]], "hh:mm")</f>
        <v>04:00</v>
      </c>
      <c r="D86506" s="11">
        <v>43624.166666666664</v>
      </c>
      <c r="E86506" s="11">
        <v>43624</v>
      </c>
      <c r="F86506">
        <v>0</v>
      </c>
      <c r="G86506">
        <v>0</v>
      </c>
      <c r="H86506">
        <v>0</v>
      </c>
      <c r="I86506">
        <v>3</v>
      </c>
      <c r="J86506" t="s">
        <v>548</v>
      </c>
      <c r="K86506" t="s">
        <v>549</v>
      </c>
    </row>
    <row r="86507" spans="1:11" x14ac:dyDescent="0.25">
      <c r="A86507" t="s">
        <v>502</v>
      </c>
      <c r="B86507" t="s">
        <v>547</v>
      </c>
      <c r="C86507" t="str">
        <f>TEXT(Interval[[#This Row],[ReadingDateTime]], "hh:mm")</f>
        <v>04:30</v>
      </c>
      <c r="D86507" s="11">
        <v>43624.1875</v>
      </c>
      <c r="E86507" s="11">
        <v>43624</v>
      </c>
      <c r="F86507">
        <v>3</v>
      </c>
      <c r="G86507">
        <v>0</v>
      </c>
      <c r="H86507">
        <v>0</v>
      </c>
      <c r="I86507">
        <v>0</v>
      </c>
      <c r="J86507" t="s">
        <v>548</v>
      </c>
      <c r="K86507" t="s">
        <v>549</v>
      </c>
    </row>
    <row r="86508" spans="1:11" x14ac:dyDescent="0.25">
      <c r="A86508" t="s">
        <v>502</v>
      </c>
      <c r="B86508" t="s">
        <v>547</v>
      </c>
      <c r="C86508" t="str">
        <f>TEXT(Interval[[#This Row],[ReadingDateTime]], "hh:mm")</f>
        <v>05:00</v>
      </c>
      <c r="D86508" s="11">
        <v>43624.208333333336</v>
      </c>
      <c r="E86508" s="11">
        <v>43624</v>
      </c>
      <c r="F86508">
        <v>0</v>
      </c>
      <c r="G86508">
        <v>0</v>
      </c>
      <c r="H86508">
        <v>0</v>
      </c>
      <c r="I86508">
        <v>3</v>
      </c>
      <c r="J86508" t="s">
        <v>548</v>
      </c>
      <c r="K86508" t="s">
        <v>549</v>
      </c>
    </row>
    <row r="86509" spans="1:11" x14ac:dyDescent="0.25">
      <c r="A86509" t="s">
        <v>502</v>
      </c>
      <c r="B86509" t="s">
        <v>547</v>
      </c>
      <c r="C86509" t="str">
        <f>TEXT(Interval[[#This Row],[ReadingDateTime]], "hh:mm")</f>
        <v>05:30</v>
      </c>
      <c r="D86509" s="11">
        <v>43624.229166666664</v>
      </c>
      <c r="E86509" s="11">
        <v>43624</v>
      </c>
      <c r="F86509">
        <v>0</v>
      </c>
      <c r="G86509">
        <v>0</v>
      </c>
      <c r="H86509">
        <v>0</v>
      </c>
      <c r="I86509">
        <v>3</v>
      </c>
      <c r="J86509" t="s">
        <v>548</v>
      </c>
      <c r="K86509" t="s">
        <v>549</v>
      </c>
    </row>
    <row r="86510" spans="1:11" x14ac:dyDescent="0.25">
      <c r="A86510" t="s">
        <v>502</v>
      </c>
      <c r="B86510" t="s">
        <v>547</v>
      </c>
      <c r="C86510" t="str">
        <f>TEXT(Interval[[#This Row],[ReadingDateTime]], "hh:mm")</f>
        <v>06:00</v>
      </c>
      <c r="D86510" s="11">
        <v>43624.25</v>
      </c>
      <c r="E86510" s="11">
        <v>43624</v>
      </c>
      <c r="F86510">
        <v>3</v>
      </c>
      <c r="G86510">
        <v>0</v>
      </c>
      <c r="H86510">
        <v>0</v>
      </c>
      <c r="I86510">
        <v>3</v>
      </c>
      <c r="J86510" t="s">
        <v>548</v>
      </c>
      <c r="K86510" t="s">
        <v>549</v>
      </c>
    </row>
    <row r="86511" spans="1:11" x14ac:dyDescent="0.25">
      <c r="A86511" t="s">
        <v>502</v>
      </c>
      <c r="B86511" t="s">
        <v>547</v>
      </c>
      <c r="C86511" t="str">
        <f>TEXT(Interval[[#This Row],[ReadingDateTime]], "hh:mm")</f>
        <v>06:30</v>
      </c>
      <c r="D86511" s="11">
        <v>43624.270833333336</v>
      </c>
      <c r="E86511" s="11">
        <v>43624</v>
      </c>
      <c r="F86511">
        <v>0</v>
      </c>
      <c r="G86511">
        <v>0</v>
      </c>
      <c r="H86511">
        <v>0</v>
      </c>
      <c r="I86511">
        <v>0</v>
      </c>
      <c r="J86511" t="s">
        <v>548</v>
      </c>
      <c r="K86511" t="s">
        <v>549</v>
      </c>
    </row>
    <row r="86512" spans="1:11" x14ac:dyDescent="0.25">
      <c r="A86512" t="s">
        <v>502</v>
      </c>
      <c r="B86512" t="s">
        <v>547</v>
      </c>
      <c r="C86512" t="str">
        <f>TEXT(Interval[[#This Row],[ReadingDateTime]], "hh:mm")</f>
        <v>07:00</v>
      </c>
      <c r="D86512" s="11">
        <v>43624.291666666664</v>
      </c>
      <c r="E86512" s="11">
        <v>43624</v>
      </c>
      <c r="F86512">
        <v>0</v>
      </c>
      <c r="G86512">
        <v>0</v>
      </c>
      <c r="H86512">
        <v>0</v>
      </c>
      <c r="I86512">
        <v>3</v>
      </c>
      <c r="J86512" t="s">
        <v>548</v>
      </c>
      <c r="K86512" t="s">
        <v>549</v>
      </c>
    </row>
    <row r="86513" spans="1:11" x14ac:dyDescent="0.25">
      <c r="A86513" t="s">
        <v>502</v>
      </c>
      <c r="B86513" t="s">
        <v>547</v>
      </c>
      <c r="C86513" t="str">
        <f>TEXT(Interval[[#This Row],[ReadingDateTime]], "hh:mm")</f>
        <v>07:30</v>
      </c>
      <c r="D86513" s="11">
        <v>43624.3125</v>
      </c>
      <c r="E86513" s="11">
        <v>43624</v>
      </c>
      <c r="F86513">
        <v>0</v>
      </c>
      <c r="G86513">
        <v>0</v>
      </c>
      <c r="H86513">
        <v>0</v>
      </c>
      <c r="I86513">
        <v>3</v>
      </c>
      <c r="J86513" t="s">
        <v>548</v>
      </c>
      <c r="K86513" t="s">
        <v>549</v>
      </c>
    </row>
    <row r="86514" spans="1:11" x14ac:dyDescent="0.25">
      <c r="A86514" t="s">
        <v>502</v>
      </c>
      <c r="B86514" t="s">
        <v>547</v>
      </c>
      <c r="C86514" t="str">
        <f>TEXT(Interval[[#This Row],[ReadingDateTime]], "hh:mm")</f>
        <v>08:00</v>
      </c>
      <c r="D86514" s="11">
        <v>43624.333333333336</v>
      </c>
      <c r="E86514" s="11">
        <v>43624</v>
      </c>
      <c r="F86514">
        <v>3</v>
      </c>
      <c r="G86514">
        <v>0</v>
      </c>
      <c r="H86514">
        <v>0</v>
      </c>
      <c r="I86514">
        <v>3</v>
      </c>
      <c r="J86514" t="s">
        <v>548</v>
      </c>
      <c r="K86514" t="s">
        <v>549</v>
      </c>
    </row>
    <row r="86515" spans="1:11" x14ac:dyDescent="0.25">
      <c r="A86515" t="s">
        <v>502</v>
      </c>
      <c r="B86515" t="s">
        <v>547</v>
      </c>
      <c r="C86515" t="str">
        <f>TEXT(Interval[[#This Row],[ReadingDateTime]], "hh:mm")</f>
        <v>08:30</v>
      </c>
      <c r="D86515" s="11">
        <v>43624.354166666664</v>
      </c>
      <c r="E86515" s="11">
        <v>43624</v>
      </c>
      <c r="F86515">
        <v>0</v>
      </c>
      <c r="G86515">
        <v>0</v>
      </c>
      <c r="H86515">
        <v>0</v>
      </c>
      <c r="I86515">
        <v>0</v>
      </c>
      <c r="J86515" t="s">
        <v>548</v>
      </c>
      <c r="K86515" t="s">
        <v>549</v>
      </c>
    </row>
    <row r="86516" spans="1:11" x14ac:dyDescent="0.25">
      <c r="A86516" t="s">
        <v>502</v>
      </c>
      <c r="B86516" t="s">
        <v>547</v>
      </c>
      <c r="C86516" t="str">
        <f>TEXT(Interval[[#This Row],[ReadingDateTime]], "hh:mm")</f>
        <v>09:00</v>
      </c>
      <c r="D86516" s="11">
        <v>43624.375</v>
      </c>
      <c r="E86516" s="11">
        <v>43624</v>
      </c>
      <c r="F86516">
        <v>0</v>
      </c>
      <c r="G86516">
        <v>0</v>
      </c>
      <c r="H86516">
        <v>0</v>
      </c>
      <c r="I86516">
        <v>3</v>
      </c>
      <c r="J86516" t="s">
        <v>548</v>
      </c>
      <c r="K86516" t="s">
        <v>549</v>
      </c>
    </row>
    <row r="86517" spans="1:11" x14ac:dyDescent="0.25">
      <c r="A86517" t="s">
        <v>502</v>
      </c>
      <c r="B86517" t="s">
        <v>547</v>
      </c>
      <c r="C86517" t="str">
        <f>TEXT(Interval[[#This Row],[ReadingDateTime]], "hh:mm")</f>
        <v>09:30</v>
      </c>
      <c r="D86517" s="11">
        <v>43624.395833333336</v>
      </c>
      <c r="E86517" s="11">
        <v>43624</v>
      </c>
      <c r="F86517">
        <v>0</v>
      </c>
      <c r="G86517">
        <v>0</v>
      </c>
      <c r="H86517">
        <v>0</v>
      </c>
      <c r="I86517">
        <v>3</v>
      </c>
      <c r="J86517" t="s">
        <v>548</v>
      </c>
      <c r="K86517" t="s">
        <v>549</v>
      </c>
    </row>
    <row r="86518" spans="1:11" x14ac:dyDescent="0.25">
      <c r="A86518" t="s">
        <v>502</v>
      </c>
      <c r="B86518" t="s">
        <v>547</v>
      </c>
      <c r="C86518" t="str">
        <f>TEXT(Interval[[#This Row],[ReadingDateTime]], "hh:mm")</f>
        <v>10:00</v>
      </c>
      <c r="D86518" s="11">
        <v>43624.416666666664</v>
      </c>
      <c r="E86518" s="11">
        <v>43624</v>
      </c>
      <c r="F86518">
        <v>3</v>
      </c>
      <c r="G86518">
        <v>0</v>
      </c>
      <c r="H86518">
        <v>0</v>
      </c>
      <c r="I86518">
        <v>0</v>
      </c>
      <c r="J86518" t="s">
        <v>548</v>
      </c>
      <c r="K86518" t="s">
        <v>549</v>
      </c>
    </row>
    <row r="86519" spans="1:11" x14ac:dyDescent="0.25">
      <c r="A86519" t="s">
        <v>502</v>
      </c>
      <c r="B86519" t="s">
        <v>547</v>
      </c>
      <c r="C86519" t="str">
        <f>TEXT(Interval[[#This Row],[ReadingDateTime]], "hh:mm")</f>
        <v>10:30</v>
      </c>
      <c r="D86519" s="11">
        <v>43624.4375</v>
      </c>
      <c r="E86519" s="11">
        <v>43624</v>
      </c>
      <c r="F86519">
        <v>0</v>
      </c>
      <c r="G86519">
        <v>0</v>
      </c>
      <c r="H86519">
        <v>0</v>
      </c>
      <c r="I86519">
        <v>3</v>
      </c>
      <c r="J86519" t="s">
        <v>548</v>
      </c>
      <c r="K86519" t="s">
        <v>549</v>
      </c>
    </row>
    <row r="86520" spans="1:11" x14ac:dyDescent="0.25">
      <c r="A86520" t="s">
        <v>502</v>
      </c>
      <c r="B86520" t="s">
        <v>547</v>
      </c>
      <c r="C86520" t="str">
        <f>TEXT(Interval[[#This Row],[ReadingDateTime]], "hh:mm")</f>
        <v>11:00</v>
      </c>
      <c r="D86520" s="11">
        <v>43624.458333333336</v>
      </c>
      <c r="E86520" s="11">
        <v>43624</v>
      </c>
      <c r="F86520">
        <v>0</v>
      </c>
      <c r="G86520">
        <v>0</v>
      </c>
      <c r="H86520">
        <v>0</v>
      </c>
      <c r="I86520">
        <v>3</v>
      </c>
      <c r="J86520" t="s">
        <v>548</v>
      </c>
      <c r="K86520" t="s">
        <v>549</v>
      </c>
    </row>
    <row r="86521" spans="1:11" x14ac:dyDescent="0.25">
      <c r="A86521" t="s">
        <v>502</v>
      </c>
      <c r="B86521" t="s">
        <v>547</v>
      </c>
      <c r="C86521" t="str">
        <f>TEXT(Interval[[#This Row],[ReadingDateTime]], "hh:mm")</f>
        <v>11:30</v>
      </c>
      <c r="D86521" s="11">
        <v>43624.479166666664</v>
      </c>
      <c r="E86521" s="11">
        <v>43624</v>
      </c>
      <c r="F86521">
        <v>3</v>
      </c>
      <c r="G86521">
        <v>0</v>
      </c>
      <c r="H86521">
        <v>0</v>
      </c>
      <c r="I86521">
        <v>3</v>
      </c>
      <c r="J86521" t="s">
        <v>548</v>
      </c>
      <c r="K86521" t="s">
        <v>549</v>
      </c>
    </row>
    <row r="86522" spans="1:11" x14ac:dyDescent="0.25">
      <c r="A86522" t="s">
        <v>502</v>
      </c>
      <c r="B86522" t="s">
        <v>547</v>
      </c>
      <c r="C86522" t="str">
        <f>TEXT(Interval[[#This Row],[ReadingDateTime]], "hh:mm")</f>
        <v>12:00</v>
      </c>
      <c r="D86522" s="11">
        <v>43624.5</v>
      </c>
      <c r="E86522" s="11">
        <v>43624</v>
      </c>
      <c r="F86522">
        <v>0</v>
      </c>
      <c r="G86522">
        <v>0</v>
      </c>
      <c r="H86522">
        <v>0</v>
      </c>
      <c r="I86522">
        <v>0</v>
      </c>
      <c r="J86522" t="s">
        <v>548</v>
      </c>
      <c r="K86522" t="s">
        <v>549</v>
      </c>
    </row>
    <row r="86523" spans="1:11" x14ac:dyDescent="0.25">
      <c r="A86523" t="s">
        <v>502</v>
      </c>
      <c r="B86523" t="s">
        <v>547</v>
      </c>
      <c r="C86523" t="str">
        <f>TEXT(Interval[[#This Row],[ReadingDateTime]], "hh:mm")</f>
        <v>12:30</v>
      </c>
      <c r="D86523" s="11">
        <v>43624.520833333336</v>
      </c>
      <c r="E86523" s="11">
        <v>43624</v>
      </c>
      <c r="F86523">
        <v>0</v>
      </c>
      <c r="G86523">
        <v>0</v>
      </c>
      <c r="H86523">
        <v>0</v>
      </c>
      <c r="I86523">
        <v>3</v>
      </c>
      <c r="J86523" t="s">
        <v>548</v>
      </c>
      <c r="K86523" t="s">
        <v>549</v>
      </c>
    </row>
    <row r="86524" spans="1:11" x14ac:dyDescent="0.25">
      <c r="A86524" t="s">
        <v>502</v>
      </c>
      <c r="B86524" t="s">
        <v>547</v>
      </c>
      <c r="C86524" t="str">
        <f>TEXT(Interval[[#This Row],[ReadingDateTime]], "hh:mm")</f>
        <v>13:00</v>
      </c>
      <c r="D86524" s="11">
        <v>43624.541666666664</v>
      </c>
      <c r="E86524" s="11">
        <v>43624</v>
      </c>
      <c r="F86524">
        <v>0</v>
      </c>
      <c r="G86524">
        <v>0</v>
      </c>
      <c r="H86524">
        <v>0</v>
      </c>
      <c r="I86524">
        <v>3</v>
      </c>
      <c r="J86524" t="s">
        <v>548</v>
      </c>
      <c r="K86524" t="s">
        <v>549</v>
      </c>
    </row>
    <row r="86525" spans="1:11" x14ac:dyDescent="0.25">
      <c r="A86525" t="s">
        <v>502</v>
      </c>
      <c r="B86525" t="s">
        <v>547</v>
      </c>
      <c r="C86525" t="str">
        <f>TEXT(Interval[[#This Row],[ReadingDateTime]], "hh:mm")</f>
        <v>13:30</v>
      </c>
      <c r="D86525" s="11">
        <v>43624.5625</v>
      </c>
      <c r="E86525" s="11">
        <v>43624</v>
      </c>
      <c r="F86525">
        <v>3</v>
      </c>
      <c r="G86525">
        <v>0</v>
      </c>
      <c r="H86525">
        <v>0</v>
      </c>
      <c r="I86525">
        <v>3</v>
      </c>
      <c r="J86525" t="s">
        <v>548</v>
      </c>
      <c r="K86525" t="s">
        <v>549</v>
      </c>
    </row>
    <row r="86526" spans="1:11" x14ac:dyDescent="0.25">
      <c r="A86526" t="s">
        <v>502</v>
      </c>
      <c r="B86526" t="s">
        <v>547</v>
      </c>
      <c r="C86526" t="str">
        <f>TEXT(Interval[[#This Row],[ReadingDateTime]], "hh:mm")</f>
        <v>14:00</v>
      </c>
      <c r="D86526" s="11">
        <v>43624.583333333336</v>
      </c>
      <c r="E86526" s="11">
        <v>43624</v>
      </c>
      <c r="F86526">
        <v>0</v>
      </c>
      <c r="G86526">
        <v>0</v>
      </c>
      <c r="H86526">
        <v>0</v>
      </c>
      <c r="I86526">
        <v>0</v>
      </c>
      <c r="J86526" t="s">
        <v>548</v>
      </c>
      <c r="K86526" t="s">
        <v>549</v>
      </c>
    </row>
    <row r="86527" spans="1:11" x14ac:dyDescent="0.25">
      <c r="A86527" t="s">
        <v>502</v>
      </c>
      <c r="B86527" t="s">
        <v>547</v>
      </c>
      <c r="C86527" t="str">
        <f>TEXT(Interval[[#This Row],[ReadingDateTime]], "hh:mm")</f>
        <v>14:30</v>
      </c>
      <c r="D86527" s="11">
        <v>43624.604166666664</v>
      </c>
      <c r="E86527" s="11">
        <v>43624</v>
      </c>
      <c r="F86527">
        <v>0</v>
      </c>
      <c r="G86527">
        <v>0</v>
      </c>
      <c r="H86527">
        <v>0</v>
      </c>
      <c r="I86527">
        <v>3</v>
      </c>
      <c r="J86527" t="s">
        <v>548</v>
      </c>
      <c r="K86527" t="s">
        <v>549</v>
      </c>
    </row>
    <row r="86528" spans="1:11" x14ac:dyDescent="0.25">
      <c r="A86528" t="s">
        <v>502</v>
      </c>
      <c r="B86528" t="s">
        <v>547</v>
      </c>
      <c r="C86528" t="str">
        <f>TEXT(Interval[[#This Row],[ReadingDateTime]], "hh:mm")</f>
        <v>15:00</v>
      </c>
      <c r="D86528" s="11">
        <v>43624.625</v>
      </c>
      <c r="E86528" s="11">
        <v>43624</v>
      </c>
      <c r="F86528">
        <v>0</v>
      </c>
      <c r="G86528">
        <v>0</v>
      </c>
      <c r="H86528">
        <v>0</v>
      </c>
      <c r="I86528">
        <v>3</v>
      </c>
      <c r="J86528" t="s">
        <v>548</v>
      </c>
      <c r="K86528" t="s">
        <v>549</v>
      </c>
    </row>
    <row r="86529" spans="1:11" x14ac:dyDescent="0.25">
      <c r="A86529" t="s">
        <v>502</v>
      </c>
      <c r="B86529" t="s">
        <v>547</v>
      </c>
      <c r="C86529" t="str">
        <f>TEXT(Interval[[#This Row],[ReadingDateTime]], "hh:mm")</f>
        <v>15:30</v>
      </c>
      <c r="D86529" s="11">
        <v>43624.645833333336</v>
      </c>
      <c r="E86529" s="11">
        <v>43624</v>
      </c>
      <c r="F86529">
        <v>3</v>
      </c>
      <c r="G86529">
        <v>0</v>
      </c>
      <c r="H86529">
        <v>0</v>
      </c>
      <c r="I86529">
        <v>3</v>
      </c>
      <c r="J86529" t="s">
        <v>548</v>
      </c>
      <c r="K86529" t="s">
        <v>549</v>
      </c>
    </row>
    <row r="86530" spans="1:11" x14ac:dyDescent="0.25">
      <c r="A86530" t="s">
        <v>502</v>
      </c>
      <c r="B86530" t="s">
        <v>547</v>
      </c>
      <c r="C86530" t="str">
        <f>TEXT(Interval[[#This Row],[ReadingDateTime]], "hh:mm")</f>
        <v>16:00</v>
      </c>
      <c r="D86530" s="11">
        <v>43624.666666666664</v>
      </c>
      <c r="E86530" s="11">
        <v>43624</v>
      </c>
      <c r="F86530">
        <v>0</v>
      </c>
      <c r="G86530">
        <v>0</v>
      </c>
      <c r="H86530">
        <v>0</v>
      </c>
      <c r="I86530">
        <v>0</v>
      </c>
      <c r="J86530" t="s">
        <v>548</v>
      </c>
      <c r="K86530" t="s">
        <v>549</v>
      </c>
    </row>
    <row r="86531" spans="1:11" x14ac:dyDescent="0.25">
      <c r="A86531" t="s">
        <v>502</v>
      </c>
      <c r="B86531" t="s">
        <v>547</v>
      </c>
      <c r="C86531" t="str">
        <f>TEXT(Interval[[#This Row],[ReadingDateTime]], "hh:mm")</f>
        <v>16:30</v>
      </c>
      <c r="D86531" s="11">
        <v>43624.6875</v>
      </c>
      <c r="E86531" s="11">
        <v>43624</v>
      </c>
      <c r="F86531">
        <v>0</v>
      </c>
      <c r="G86531">
        <v>0</v>
      </c>
      <c r="H86531">
        <v>0</v>
      </c>
      <c r="I86531">
        <v>3</v>
      </c>
      <c r="J86531" t="s">
        <v>548</v>
      </c>
      <c r="K86531" t="s">
        <v>549</v>
      </c>
    </row>
    <row r="86532" spans="1:11" x14ac:dyDescent="0.25">
      <c r="A86532" t="s">
        <v>502</v>
      </c>
      <c r="B86532" t="s">
        <v>547</v>
      </c>
      <c r="C86532" t="str">
        <f>TEXT(Interval[[#This Row],[ReadingDateTime]], "hh:mm")</f>
        <v>17:00</v>
      </c>
      <c r="D86532" s="11">
        <v>43624.708333333336</v>
      </c>
      <c r="E86532" s="11">
        <v>43624</v>
      </c>
      <c r="F86532">
        <v>0</v>
      </c>
      <c r="G86532">
        <v>0</v>
      </c>
      <c r="H86532">
        <v>0</v>
      </c>
      <c r="I86532">
        <v>3</v>
      </c>
      <c r="J86532" t="s">
        <v>548</v>
      </c>
      <c r="K86532" t="s">
        <v>549</v>
      </c>
    </row>
    <row r="86533" spans="1:11" x14ac:dyDescent="0.25">
      <c r="A86533" t="s">
        <v>502</v>
      </c>
      <c r="B86533" t="s">
        <v>547</v>
      </c>
      <c r="C86533" t="str">
        <f>TEXT(Interval[[#This Row],[ReadingDateTime]], "hh:mm")</f>
        <v>17:30</v>
      </c>
      <c r="D86533" s="11">
        <v>43624.729166666664</v>
      </c>
      <c r="E86533" s="11">
        <v>43624</v>
      </c>
      <c r="F86533">
        <v>3</v>
      </c>
      <c r="G86533">
        <v>0</v>
      </c>
      <c r="H86533">
        <v>0</v>
      </c>
      <c r="I86533">
        <v>0</v>
      </c>
      <c r="J86533" t="s">
        <v>548</v>
      </c>
      <c r="K86533" t="s">
        <v>549</v>
      </c>
    </row>
    <row r="86534" spans="1:11" x14ac:dyDescent="0.25">
      <c r="A86534" t="s">
        <v>502</v>
      </c>
      <c r="B86534" t="s">
        <v>547</v>
      </c>
      <c r="C86534" t="str">
        <f>TEXT(Interval[[#This Row],[ReadingDateTime]], "hh:mm")</f>
        <v>18:00</v>
      </c>
      <c r="D86534" s="11">
        <v>43624.75</v>
      </c>
      <c r="E86534" s="11">
        <v>43624</v>
      </c>
      <c r="F86534">
        <v>0</v>
      </c>
      <c r="G86534">
        <v>0</v>
      </c>
      <c r="H86534">
        <v>0</v>
      </c>
      <c r="I86534">
        <v>3</v>
      </c>
      <c r="J86534" t="s">
        <v>548</v>
      </c>
      <c r="K86534" t="s">
        <v>549</v>
      </c>
    </row>
    <row r="86535" spans="1:11" x14ac:dyDescent="0.25">
      <c r="A86535" t="s">
        <v>502</v>
      </c>
      <c r="B86535" t="s">
        <v>547</v>
      </c>
      <c r="C86535" t="str">
        <f>TEXT(Interval[[#This Row],[ReadingDateTime]], "hh:mm")</f>
        <v>18:30</v>
      </c>
      <c r="D86535" s="11">
        <v>43624.770833333336</v>
      </c>
      <c r="E86535" s="11">
        <v>43624</v>
      </c>
      <c r="F86535">
        <v>0</v>
      </c>
      <c r="G86535">
        <v>0</v>
      </c>
      <c r="H86535">
        <v>0</v>
      </c>
      <c r="I86535">
        <v>3</v>
      </c>
      <c r="J86535" t="s">
        <v>548</v>
      </c>
      <c r="K86535" t="s">
        <v>549</v>
      </c>
    </row>
    <row r="86536" spans="1:11" x14ac:dyDescent="0.25">
      <c r="A86536" t="s">
        <v>502</v>
      </c>
      <c r="B86536" t="s">
        <v>547</v>
      </c>
      <c r="C86536" t="str">
        <f>TEXT(Interval[[#This Row],[ReadingDateTime]], "hh:mm")</f>
        <v>19:00</v>
      </c>
      <c r="D86536" s="11">
        <v>43624.791666666664</v>
      </c>
      <c r="E86536" s="11">
        <v>43624</v>
      </c>
      <c r="F86536">
        <v>3</v>
      </c>
      <c r="G86536">
        <v>0</v>
      </c>
      <c r="H86536">
        <v>0</v>
      </c>
      <c r="I86536">
        <v>3</v>
      </c>
      <c r="J86536" t="s">
        <v>548</v>
      </c>
      <c r="K86536" t="s">
        <v>549</v>
      </c>
    </row>
    <row r="86537" spans="1:11" x14ac:dyDescent="0.25">
      <c r="A86537" t="s">
        <v>502</v>
      </c>
      <c r="B86537" t="s">
        <v>547</v>
      </c>
      <c r="C86537" t="str">
        <f>TEXT(Interval[[#This Row],[ReadingDateTime]], "hh:mm")</f>
        <v>19:30</v>
      </c>
      <c r="D86537" s="11">
        <v>43624.8125</v>
      </c>
      <c r="E86537" s="11">
        <v>43624</v>
      </c>
      <c r="F86537">
        <v>0</v>
      </c>
      <c r="G86537">
        <v>0</v>
      </c>
      <c r="H86537">
        <v>0</v>
      </c>
      <c r="I86537">
        <v>0</v>
      </c>
      <c r="J86537" t="s">
        <v>548</v>
      </c>
      <c r="K86537" t="s">
        <v>549</v>
      </c>
    </row>
    <row r="86538" spans="1:11" x14ac:dyDescent="0.25">
      <c r="A86538" t="s">
        <v>502</v>
      </c>
      <c r="B86538" t="s">
        <v>547</v>
      </c>
      <c r="C86538" t="str">
        <f>TEXT(Interval[[#This Row],[ReadingDateTime]], "hh:mm")</f>
        <v>20:00</v>
      </c>
      <c r="D86538" s="11">
        <v>43624.833333333336</v>
      </c>
      <c r="E86538" s="11">
        <v>43624</v>
      </c>
      <c r="F86538">
        <v>0</v>
      </c>
      <c r="G86538">
        <v>0</v>
      </c>
      <c r="H86538">
        <v>0</v>
      </c>
      <c r="I86538">
        <v>3</v>
      </c>
      <c r="J86538" t="s">
        <v>548</v>
      </c>
      <c r="K86538" t="s">
        <v>549</v>
      </c>
    </row>
    <row r="86539" spans="1:11" x14ac:dyDescent="0.25">
      <c r="A86539" t="s">
        <v>502</v>
      </c>
      <c r="B86539" t="s">
        <v>547</v>
      </c>
      <c r="C86539" t="str">
        <f>TEXT(Interval[[#This Row],[ReadingDateTime]], "hh:mm")</f>
        <v>20:30</v>
      </c>
      <c r="D86539" s="11">
        <v>43624.854166666664</v>
      </c>
      <c r="E86539" s="11">
        <v>43624</v>
      </c>
      <c r="F86539">
        <v>0</v>
      </c>
      <c r="G86539">
        <v>0</v>
      </c>
      <c r="H86539">
        <v>0</v>
      </c>
      <c r="I86539">
        <v>3</v>
      </c>
      <c r="J86539" t="s">
        <v>548</v>
      </c>
      <c r="K86539" t="s">
        <v>549</v>
      </c>
    </row>
    <row r="86540" spans="1:11" x14ac:dyDescent="0.25">
      <c r="A86540" t="s">
        <v>502</v>
      </c>
      <c r="B86540" t="s">
        <v>547</v>
      </c>
      <c r="C86540" t="str">
        <f>TEXT(Interval[[#This Row],[ReadingDateTime]], "hh:mm")</f>
        <v>21:00</v>
      </c>
      <c r="D86540" s="11">
        <v>43624.875</v>
      </c>
      <c r="E86540" s="11">
        <v>43624</v>
      </c>
      <c r="F86540">
        <v>3</v>
      </c>
      <c r="G86540">
        <v>0</v>
      </c>
      <c r="H86540">
        <v>0</v>
      </c>
      <c r="I86540">
        <v>3</v>
      </c>
      <c r="J86540" t="s">
        <v>548</v>
      </c>
      <c r="K86540" t="s">
        <v>549</v>
      </c>
    </row>
    <row r="86541" spans="1:11" x14ac:dyDescent="0.25">
      <c r="A86541" t="s">
        <v>502</v>
      </c>
      <c r="B86541" t="s">
        <v>547</v>
      </c>
      <c r="C86541" t="str">
        <f>TEXT(Interval[[#This Row],[ReadingDateTime]], "hh:mm")</f>
        <v>21:30</v>
      </c>
      <c r="D86541" s="11">
        <v>43624.895833333336</v>
      </c>
      <c r="E86541" s="11">
        <v>43624</v>
      </c>
      <c r="F86541">
        <v>0</v>
      </c>
      <c r="G86541">
        <v>0</v>
      </c>
      <c r="H86541">
        <v>0</v>
      </c>
      <c r="I86541">
        <v>0</v>
      </c>
      <c r="J86541" t="s">
        <v>548</v>
      </c>
      <c r="K86541" t="s">
        <v>549</v>
      </c>
    </row>
    <row r="86542" spans="1:11" x14ac:dyDescent="0.25">
      <c r="A86542" t="s">
        <v>502</v>
      </c>
      <c r="B86542" t="s">
        <v>547</v>
      </c>
      <c r="C86542" t="str">
        <f>TEXT(Interval[[#This Row],[ReadingDateTime]], "hh:mm")</f>
        <v>22:00</v>
      </c>
      <c r="D86542" s="11">
        <v>43624.916666666664</v>
      </c>
      <c r="E86542" s="11">
        <v>43624</v>
      </c>
      <c r="F86542">
        <v>0</v>
      </c>
      <c r="G86542">
        <v>0</v>
      </c>
      <c r="H86542">
        <v>0</v>
      </c>
      <c r="I86542">
        <v>3</v>
      </c>
      <c r="J86542" t="s">
        <v>548</v>
      </c>
      <c r="K86542" t="s">
        <v>549</v>
      </c>
    </row>
    <row r="86543" spans="1:11" x14ac:dyDescent="0.25">
      <c r="A86543" t="s">
        <v>502</v>
      </c>
      <c r="B86543" t="s">
        <v>547</v>
      </c>
      <c r="C86543" t="str">
        <f>TEXT(Interval[[#This Row],[ReadingDateTime]], "hh:mm")</f>
        <v>22:30</v>
      </c>
      <c r="D86543" s="11">
        <v>43624.9375</v>
      </c>
      <c r="E86543" s="11">
        <v>43624</v>
      </c>
      <c r="F86543">
        <v>0</v>
      </c>
      <c r="G86543">
        <v>0</v>
      </c>
      <c r="H86543">
        <v>0</v>
      </c>
      <c r="I86543">
        <v>3</v>
      </c>
      <c r="J86543" t="s">
        <v>548</v>
      </c>
      <c r="K86543" t="s">
        <v>549</v>
      </c>
    </row>
    <row r="86544" spans="1:11" x14ac:dyDescent="0.25">
      <c r="A86544" t="s">
        <v>502</v>
      </c>
      <c r="B86544" t="s">
        <v>547</v>
      </c>
      <c r="C86544" t="str">
        <f>TEXT(Interval[[#This Row],[ReadingDateTime]], "hh:mm")</f>
        <v>23:00</v>
      </c>
      <c r="D86544" s="11">
        <v>43624.958333333336</v>
      </c>
      <c r="E86544" s="11">
        <v>43624</v>
      </c>
      <c r="F86544">
        <v>3</v>
      </c>
      <c r="G86544">
        <v>0</v>
      </c>
      <c r="H86544">
        <v>0</v>
      </c>
      <c r="I86544">
        <v>3</v>
      </c>
      <c r="J86544" t="s">
        <v>548</v>
      </c>
      <c r="K86544" t="s">
        <v>549</v>
      </c>
    </row>
    <row r="86545" spans="1:11" x14ac:dyDescent="0.25">
      <c r="A86545" t="s">
        <v>502</v>
      </c>
      <c r="B86545" t="s">
        <v>547</v>
      </c>
      <c r="C86545" t="str">
        <f>TEXT(Interval[[#This Row],[ReadingDateTime]], "hh:mm")</f>
        <v>23:30</v>
      </c>
      <c r="D86545" s="11">
        <v>43624.979166666664</v>
      </c>
      <c r="E86545" s="11">
        <v>43624</v>
      </c>
      <c r="F86545">
        <v>0</v>
      </c>
      <c r="G86545">
        <v>0</v>
      </c>
      <c r="H86545">
        <v>0</v>
      </c>
      <c r="I86545">
        <v>0</v>
      </c>
      <c r="J86545" t="s">
        <v>548</v>
      </c>
      <c r="K86545" t="s">
        <v>549</v>
      </c>
    </row>
    <row r="86546" spans="1:11" x14ac:dyDescent="0.25">
      <c r="A86546" t="s">
        <v>502</v>
      </c>
      <c r="B86546" t="s">
        <v>547</v>
      </c>
      <c r="C86546" t="str">
        <f>TEXT(Interval[[#This Row],[ReadingDateTime]], "hh:mm")</f>
        <v>00:00</v>
      </c>
      <c r="D86546" s="11">
        <v>43625</v>
      </c>
      <c r="E86546" s="11">
        <v>43625</v>
      </c>
      <c r="F86546">
        <v>0</v>
      </c>
      <c r="G86546">
        <v>0</v>
      </c>
      <c r="H86546">
        <v>0</v>
      </c>
      <c r="I86546">
        <v>3</v>
      </c>
      <c r="J86546" t="s">
        <v>548</v>
      </c>
      <c r="K86546" t="s">
        <v>549</v>
      </c>
    </row>
    <row r="86547" spans="1:11" x14ac:dyDescent="0.25">
      <c r="A86547" t="s">
        <v>502</v>
      </c>
      <c r="B86547" t="s">
        <v>547</v>
      </c>
      <c r="C86547" t="str">
        <f>TEXT(Interval[[#This Row],[ReadingDateTime]], "hh:mm")</f>
        <v>00:30</v>
      </c>
      <c r="D86547" s="11">
        <v>43625.020833333336</v>
      </c>
      <c r="E86547" s="11">
        <v>43625</v>
      </c>
      <c r="F86547">
        <v>0</v>
      </c>
      <c r="G86547">
        <v>0</v>
      </c>
      <c r="H86547">
        <v>0</v>
      </c>
      <c r="I86547">
        <v>3</v>
      </c>
      <c r="J86547" t="s">
        <v>548</v>
      </c>
      <c r="K86547" t="s">
        <v>549</v>
      </c>
    </row>
    <row r="86548" spans="1:11" x14ac:dyDescent="0.25">
      <c r="A86548" t="s">
        <v>502</v>
      </c>
      <c r="B86548" t="s">
        <v>547</v>
      </c>
      <c r="C86548" t="str">
        <f>TEXT(Interval[[#This Row],[ReadingDateTime]], "hh:mm")</f>
        <v>01:00</v>
      </c>
      <c r="D86548" s="11">
        <v>43625.041666666664</v>
      </c>
      <c r="E86548" s="11">
        <v>43625</v>
      </c>
      <c r="F86548">
        <v>3</v>
      </c>
      <c r="G86548">
        <v>0</v>
      </c>
      <c r="H86548">
        <v>0</v>
      </c>
      <c r="I86548">
        <v>3</v>
      </c>
      <c r="J86548" t="s">
        <v>548</v>
      </c>
      <c r="K86548" t="s">
        <v>549</v>
      </c>
    </row>
    <row r="86549" spans="1:11" x14ac:dyDescent="0.25">
      <c r="A86549" t="s">
        <v>502</v>
      </c>
      <c r="B86549" t="s">
        <v>547</v>
      </c>
      <c r="C86549" t="str">
        <f>TEXT(Interval[[#This Row],[ReadingDateTime]], "hh:mm")</f>
        <v>01:30</v>
      </c>
      <c r="D86549" s="11">
        <v>43625.0625</v>
      </c>
      <c r="E86549" s="11">
        <v>43625</v>
      </c>
      <c r="F86549">
        <v>0</v>
      </c>
      <c r="G86549">
        <v>0</v>
      </c>
      <c r="H86549">
        <v>0</v>
      </c>
      <c r="I86549">
        <v>0</v>
      </c>
      <c r="J86549" t="s">
        <v>548</v>
      </c>
      <c r="K86549" t="s">
        <v>549</v>
      </c>
    </row>
    <row r="86550" spans="1:11" x14ac:dyDescent="0.25">
      <c r="A86550" t="s">
        <v>502</v>
      </c>
      <c r="B86550" t="s">
        <v>547</v>
      </c>
      <c r="C86550" t="str">
        <f>TEXT(Interval[[#This Row],[ReadingDateTime]], "hh:mm")</f>
        <v>02:00</v>
      </c>
      <c r="D86550" s="11">
        <v>43625.083333333336</v>
      </c>
      <c r="E86550" s="11">
        <v>43625</v>
      </c>
      <c r="F86550">
        <v>0</v>
      </c>
      <c r="G86550">
        <v>0</v>
      </c>
      <c r="H86550">
        <v>0</v>
      </c>
      <c r="I86550">
        <v>3</v>
      </c>
      <c r="J86550" t="s">
        <v>548</v>
      </c>
      <c r="K86550" t="s">
        <v>549</v>
      </c>
    </row>
    <row r="86551" spans="1:11" x14ac:dyDescent="0.25">
      <c r="A86551" t="s">
        <v>502</v>
      </c>
      <c r="B86551" t="s">
        <v>547</v>
      </c>
      <c r="C86551" t="str">
        <f>TEXT(Interval[[#This Row],[ReadingDateTime]], "hh:mm")</f>
        <v>02:30</v>
      </c>
      <c r="D86551" s="11">
        <v>43625.104166666664</v>
      </c>
      <c r="E86551" s="11">
        <v>43625</v>
      </c>
      <c r="F86551">
        <v>3</v>
      </c>
      <c r="G86551">
        <v>0</v>
      </c>
      <c r="H86551">
        <v>0</v>
      </c>
      <c r="I86551">
        <v>3</v>
      </c>
      <c r="J86551" t="s">
        <v>548</v>
      </c>
      <c r="K86551" t="s">
        <v>549</v>
      </c>
    </row>
    <row r="86552" spans="1:11" x14ac:dyDescent="0.25">
      <c r="A86552" t="s">
        <v>502</v>
      </c>
      <c r="B86552" t="s">
        <v>547</v>
      </c>
      <c r="C86552" t="str">
        <f>TEXT(Interval[[#This Row],[ReadingDateTime]], "hh:mm")</f>
        <v>03:00</v>
      </c>
      <c r="D86552" s="11">
        <v>43625.125</v>
      </c>
      <c r="E86552" s="11">
        <v>43625</v>
      </c>
      <c r="F86552">
        <v>0</v>
      </c>
      <c r="G86552">
        <v>0</v>
      </c>
      <c r="H86552">
        <v>0</v>
      </c>
      <c r="I86552">
        <v>3</v>
      </c>
      <c r="J86552" t="s">
        <v>548</v>
      </c>
      <c r="K86552" t="s">
        <v>549</v>
      </c>
    </row>
    <row r="86553" spans="1:11" x14ac:dyDescent="0.25">
      <c r="A86553" t="s">
        <v>502</v>
      </c>
      <c r="B86553" t="s">
        <v>547</v>
      </c>
      <c r="C86553" t="str">
        <f>TEXT(Interval[[#This Row],[ReadingDateTime]], "hh:mm")</f>
        <v>03:30</v>
      </c>
      <c r="D86553" s="11">
        <v>43625.145833333336</v>
      </c>
      <c r="E86553" s="11">
        <v>43625</v>
      </c>
      <c r="F86553">
        <v>0</v>
      </c>
      <c r="G86553">
        <v>0</v>
      </c>
      <c r="H86553">
        <v>0</v>
      </c>
      <c r="I86553">
        <v>0</v>
      </c>
      <c r="J86553" t="s">
        <v>548</v>
      </c>
      <c r="K86553" t="s">
        <v>549</v>
      </c>
    </row>
    <row r="86554" spans="1:11" x14ac:dyDescent="0.25">
      <c r="A86554" t="s">
        <v>502</v>
      </c>
      <c r="B86554" t="s">
        <v>547</v>
      </c>
      <c r="C86554" t="str">
        <f>TEXT(Interval[[#This Row],[ReadingDateTime]], "hh:mm")</f>
        <v>04:00</v>
      </c>
      <c r="D86554" s="11">
        <v>43625.166666666664</v>
      </c>
      <c r="E86554" s="11">
        <v>43625</v>
      </c>
      <c r="F86554">
        <v>0</v>
      </c>
      <c r="G86554">
        <v>0</v>
      </c>
      <c r="H86554">
        <v>0</v>
      </c>
      <c r="I86554">
        <v>3</v>
      </c>
      <c r="J86554" t="s">
        <v>548</v>
      </c>
      <c r="K86554" t="s">
        <v>549</v>
      </c>
    </row>
    <row r="86555" spans="1:11" x14ac:dyDescent="0.25">
      <c r="A86555" t="s">
        <v>502</v>
      </c>
      <c r="B86555" t="s">
        <v>547</v>
      </c>
      <c r="C86555" t="str">
        <f>TEXT(Interval[[#This Row],[ReadingDateTime]], "hh:mm")</f>
        <v>04:30</v>
      </c>
      <c r="D86555" s="11">
        <v>43625.1875</v>
      </c>
      <c r="E86555" s="11">
        <v>43625</v>
      </c>
      <c r="F86555">
        <v>3</v>
      </c>
      <c r="G86555">
        <v>0</v>
      </c>
      <c r="H86555">
        <v>0</v>
      </c>
      <c r="I86555">
        <v>3</v>
      </c>
      <c r="J86555" t="s">
        <v>548</v>
      </c>
      <c r="K86555" t="s">
        <v>549</v>
      </c>
    </row>
    <row r="86556" spans="1:11" x14ac:dyDescent="0.25">
      <c r="A86556" t="s">
        <v>502</v>
      </c>
      <c r="B86556" t="s">
        <v>547</v>
      </c>
      <c r="C86556" t="str">
        <f>TEXT(Interval[[#This Row],[ReadingDateTime]], "hh:mm")</f>
        <v>05:00</v>
      </c>
      <c r="D86556" s="11">
        <v>43625.208333333336</v>
      </c>
      <c r="E86556" s="11">
        <v>43625</v>
      </c>
      <c r="F86556">
        <v>0</v>
      </c>
      <c r="G86556">
        <v>0</v>
      </c>
      <c r="H86556">
        <v>0</v>
      </c>
      <c r="I86556">
        <v>3</v>
      </c>
      <c r="J86556" t="s">
        <v>548</v>
      </c>
      <c r="K86556" t="s">
        <v>549</v>
      </c>
    </row>
    <row r="86557" spans="1:11" x14ac:dyDescent="0.25">
      <c r="A86557" t="s">
        <v>502</v>
      </c>
      <c r="B86557" t="s">
        <v>547</v>
      </c>
      <c r="C86557" t="str">
        <f>TEXT(Interval[[#This Row],[ReadingDateTime]], "hh:mm")</f>
        <v>05:30</v>
      </c>
      <c r="D86557" s="11">
        <v>43625.229166666664</v>
      </c>
      <c r="E86557" s="11">
        <v>43625</v>
      </c>
      <c r="F86557">
        <v>0</v>
      </c>
      <c r="G86557">
        <v>0</v>
      </c>
      <c r="H86557">
        <v>0</v>
      </c>
      <c r="I86557">
        <v>0</v>
      </c>
      <c r="J86557" t="s">
        <v>548</v>
      </c>
      <c r="K86557" t="s">
        <v>549</v>
      </c>
    </row>
    <row r="86558" spans="1:11" x14ac:dyDescent="0.25">
      <c r="A86558" t="s">
        <v>502</v>
      </c>
      <c r="B86558" t="s">
        <v>547</v>
      </c>
      <c r="C86558" t="str">
        <f>TEXT(Interval[[#This Row],[ReadingDateTime]], "hh:mm")</f>
        <v>06:00</v>
      </c>
      <c r="D86558" s="11">
        <v>43625.25</v>
      </c>
      <c r="E86558" s="11">
        <v>43625</v>
      </c>
      <c r="F86558">
        <v>0</v>
      </c>
      <c r="G86558">
        <v>0</v>
      </c>
      <c r="H86558">
        <v>0</v>
      </c>
      <c r="I86558">
        <v>3</v>
      </c>
      <c r="J86558" t="s">
        <v>548</v>
      </c>
      <c r="K86558" t="s">
        <v>549</v>
      </c>
    </row>
    <row r="86559" spans="1:11" x14ac:dyDescent="0.25">
      <c r="A86559" t="s">
        <v>502</v>
      </c>
      <c r="B86559" t="s">
        <v>547</v>
      </c>
      <c r="C86559" t="str">
        <f>TEXT(Interval[[#This Row],[ReadingDateTime]], "hh:mm")</f>
        <v>06:30</v>
      </c>
      <c r="D86559" s="11">
        <v>43625.270833333336</v>
      </c>
      <c r="E86559" s="11">
        <v>43625</v>
      </c>
      <c r="F86559">
        <v>3</v>
      </c>
      <c r="G86559">
        <v>0</v>
      </c>
      <c r="H86559">
        <v>0</v>
      </c>
      <c r="I86559">
        <v>3</v>
      </c>
      <c r="J86559" t="s">
        <v>548</v>
      </c>
      <c r="K86559" t="s">
        <v>549</v>
      </c>
    </row>
    <row r="86560" spans="1:11" x14ac:dyDescent="0.25">
      <c r="A86560" t="s">
        <v>502</v>
      </c>
      <c r="B86560" t="s">
        <v>547</v>
      </c>
      <c r="C86560" t="str">
        <f>TEXT(Interval[[#This Row],[ReadingDateTime]], "hh:mm")</f>
        <v>07:00</v>
      </c>
      <c r="D86560" s="11">
        <v>43625.291666666664</v>
      </c>
      <c r="E86560" s="11">
        <v>43625</v>
      </c>
      <c r="F86560">
        <v>0</v>
      </c>
      <c r="G86560">
        <v>0</v>
      </c>
      <c r="H86560">
        <v>0</v>
      </c>
      <c r="I86560">
        <v>3</v>
      </c>
      <c r="J86560" t="s">
        <v>548</v>
      </c>
      <c r="K86560" t="s">
        <v>549</v>
      </c>
    </row>
    <row r="86561" spans="1:11" x14ac:dyDescent="0.25">
      <c r="A86561" t="s">
        <v>502</v>
      </c>
      <c r="B86561" t="s">
        <v>547</v>
      </c>
      <c r="C86561" t="str">
        <f>TEXT(Interval[[#This Row],[ReadingDateTime]], "hh:mm")</f>
        <v>07:30</v>
      </c>
      <c r="D86561" s="11">
        <v>43625.3125</v>
      </c>
      <c r="E86561" s="11">
        <v>43625</v>
      </c>
      <c r="F86561">
        <v>0</v>
      </c>
      <c r="G86561">
        <v>0</v>
      </c>
      <c r="H86561">
        <v>0</v>
      </c>
      <c r="I86561">
        <v>0</v>
      </c>
      <c r="J86561" t="s">
        <v>548</v>
      </c>
      <c r="K86561" t="s">
        <v>549</v>
      </c>
    </row>
    <row r="86562" spans="1:11" x14ac:dyDescent="0.25">
      <c r="A86562" t="s">
        <v>502</v>
      </c>
      <c r="B86562" t="s">
        <v>547</v>
      </c>
      <c r="C86562" t="str">
        <f>TEXT(Interval[[#This Row],[ReadingDateTime]], "hh:mm")</f>
        <v>08:00</v>
      </c>
      <c r="D86562" s="11">
        <v>43625.333333333336</v>
      </c>
      <c r="E86562" s="11">
        <v>43625</v>
      </c>
      <c r="F86562">
        <v>3</v>
      </c>
      <c r="G86562">
        <v>0</v>
      </c>
      <c r="H86562">
        <v>0</v>
      </c>
      <c r="I86562">
        <v>3</v>
      </c>
      <c r="J86562" t="s">
        <v>548</v>
      </c>
      <c r="K86562" t="s">
        <v>549</v>
      </c>
    </row>
    <row r="86563" spans="1:11" x14ac:dyDescent="0.25">
      <c r="A86563" t="s">
        <v>502</v>
      </c>
      <c r="B86563" t="s">
        <v>547</v>
      </c>
      <c r="C86563" t="str">
        <f>TEXT(Interval[[#This Row],[ReadingDateTime]], "hh:mm")</f>
        <v>08:30</v>
      </c>
      <c r="D86563" s="11">
        <v>43625.354166666664</v>
      </c>
      <c r="E86563" s="11">
        <v>43625</v>
      </c>
      <c r="F86563">
        <v>0</v>
      </c>
      <c r="G86563">
        <v>0</v>
      </c>
      <c r="H86563">
        <v>0</v>
      </c>
      <c r="I86563">
        <v>3</v>
      </c>
      <c r="J86563" t="s">
        <v>548</v>
      </c>
      <c r="K86563" t="s">
        <v>549</v>
      </c>
    </row>
    <row r="86564" spans="1:11" x14ac:dyDescent="0.25">
      <c r="A86564" t="s">
        <v>502</v>
      </c>
      <c r="B86564" t="s">
        <v>547</v>
      </c>
      <c r="C86564" t="str">
        <f>TEXT(Interval[[#This Row],[ReadingDateTime]], "hh:mm")</f>
        <v>09:00</v>
      </c>
      <c r="D86564" s="11">
        <v>43625.375</v>
      </c>
      <c r="E86564" s="11">
        <v>43625</v>
      </c>
      <c r="F86564">
        <v>0</v>
      </c>
      <c r="G86564">
        <v>0</v>
      </c>
      <c r="H86564">
        <v>0</v>
      </c>
      <c r="I86564">
        <v>3</v>
      </c>
      <c r="J86564" t="s">
        <v>548</v>
      </c>
      <c r="K86564" t="s">
        <v>549</v>
      </c>
    </row>
    <row r="86565" spans="1:11" x14ac:dyDescent="0.25">
      <c r="A86565" t="s">
        <v>502</v>
      </c>
      <c r="B86565" t="s">
        <v>547</v>
      </c>
      <c r="C86565" t="str">
        <f>TEXT(Interval[[#This Row],[ReadingDateTime]], "hh:mm")</f>
        <v>09:30</v>
      </c>
      <c r="D86565" s="11">
        <v>43625.395833333336</v>
      </c>
      <c r="E86565" s="11">
        <v>43625</v>
      </c>
      <c r="F86565">
        <v>0</v>
      </c>
      <c r="G86565">
        <v>0</v>
      </c>
      <c r="H86565">
        <v>0</v>
      </c>
      <c r="I86565">
        <v>0</v>
      </c>
      <c r="J86565" t="s">
        <v>548</v>
      </c>
      <c r="K86565" t="s">
        <v>549</v>
      </c>
    </row>
    <row r="86566" spans="1:11" x14ac:dyDescent="0.25">
      <c r="A86566" t="s">
        <v>502</v>
      </c>
      <c r="B86566" t="s">
        <v>547</v>
      </c>
      <c r="C86566" t="str">
        <f>TEXT(Interval[[#This Row],[ReadingDateTime]], "hh:mm")</f>
        <v>10:00</v>
      </c>
      <c r="D86566" s="11">
        <v>43625.416666666664</v>
      </c>
      <c r="E86566" s="11">
        <v>43625</v>
      </c>
      <c r="F86566">
        <v>3</v>
      </c>
      <c r="G86566">
        <v>0</v>
      </c>
      <c r="H86566">
        <v>0</v>
      </c>
      <c r="I86566">
        <v>3</v>
      </c>
      <c r="J86566" t="s">
        <v>548</v>
      </c>
      <c r="K86566" t="s">
        <v>549</v>
      </c>
    </row>
    <row r="86567" spans="1:11" x14ac:dyDescent="0.25">
      <c r="A86567" t="s">
        <v>502</v>
      </c>
      <c r="B86567" t="s">
        <v>547</v>
      </c>
      <c r="C86567" t="str">
        <f>TEXT(Interval[[#This Row],[ReadingDateTime]], "hh:mm")</f>
        <v>10:30</v>
      </c>
      <c r="D86567" s="11">
        <v>43625.4375</v>
      </c>
      <c r="E86567" s="11">
        <v>43625</v>
      </c>
      <c r="F86567">
        <v>0</v>
      </c>
      <c r="G86567">
        <v>0</v>
      </c>
      <c r="H86567">
        <v>0</v>
      </c>
      <c r="I86567">
        <v>3</v>
      </c>
      <c r="J86567" t="s">
        <v>548</v>
      </c>
      <c r="K86567" t="s">
        <v>549</v>
      </c>
    </row>
    <row r="86568" spans="1:11" x14ac:dyDescent="0.25">
      <c r="A86568" t="s">
        <v>502</v>
      </c>
      <c r="B86568" t="s">
        <v>547</v>
      </c>
      <c r="C86568" t="str">
        <f>TEXT(Interval[[#This Row],[ReadingDateTime]], "hh:mm")</f>
        <v>11:00</v>
      </c>
      <c r="D86568" s="11">
        <v>43625.458333333336</v>
      </c>
      <c r="E86568" s="11">
        <v>43625</v>
      </c>
      <c r="F86568">
        <v>0</v>
      </c>
      <c r="G86568">
        <v>0</v>
      </c>
      <c r="H86568">
        <v>0</v>
      </c>
      <c r="I86568">
        <v>0</v>
      </c>
      <c r="J86568" t="s">
        <v>548</v>
      </c>
      <c r="K86568" t="s">
        <v>549</v>
      </c>
    </row>
    <row r="86569" spans="1:11" x14ac:dyDescent="0.25">
      <c r="A86569" t="s">
        <v>502</v>
      </c>
      <c r="B86569" t="s">
        <v>547</v>
      </c>
      <c r="C86569" t="str">
        <f>TEXT(Interval[[#This Row],[ReadingDateTime]], "hh:mm")</f>
        <v>11:30</v>
      </c>
      <c r="D86569" s="11">
        <v>43625.479166666664</v>
      </c>
      <c r="E86569" s="11">
        <v>43625</v>
      </c>
      <c r="F86569">
        <v>0</v>
      </c>
      <c r="G86569">
        <v>0</v>
      </c>
      <c r="H86569">
        <v>0</v>
      </c>
      <c r="I86569">
        <v>3</v>
      </c>
      <c r="J86569" t="s">
        <v>548</v>
      </c>
      <c r="K86569" t="s">
        <v>549</v>
      </c>
    </row>
    <row r="86570" spans="1:11" x14ac:dyDescent="0.25">
      <c r="A86570" t="s">
        <v>502</v>
      </c>
      <c r="B86570" t="s">
        <v>547</v>
      </c>
      <c r="C86570" t="str">
        <f>TEXT(Interval[[#This Row],[ReadingDateTime]], "hh:mm")</f>
        <v>12:00</v>
      </c>
      <c r="D86570" s="11">
        <v>43625.5</v>
      </c>
      <c r="E86570" s="11">
        <v>43625</v>
      </c>
      <c r="F86570">
        <v>3</v>
      </c>
      <c r="G86570">
        <v>0</v>
      </c>
      <c r="H86570">
        <v>0</v>
      </c>
      <c r="I86570">
        <v>3</v>
      </c>
      <c r="J86570" t="s">
        <v>548</v>
      </c>
      <c r="K86570" t="s">
        <v>549</v>
      </c>
    </row>
    <row r="86571" spans="1:11" x14ac:dyDescent="0.25">
      <c r="A86571" t="s">
        <v>502</v>
      </c>
      <c r="B86571" t="s">
        <v>547</v>
      </c>
      <c r="C86571" t="str">
        <f>TEXT(Interval[[#This Row],[ReadingDateTime]], "hh:mm")</f>
        <v>12:30</v>
      </c>
      <c r="D86571" s="11">
        <v>43625.520833333336</v>
      </c>
      <c r="E86571" s="11">
        <v>43625</v>
      </c>
      <c r="F86571">
        <v>0</v>
      </c>
      <c r="G86571">
        <v>0</v>
      </c>
      <c r="H86571">
        <v>0</v>
      </c>
      <c r="I86571">
        <v>3</v>
      </c>
      <c r="J86571" t="s">
        <v>548</v>
      </c>
      <c r="K86571" t="s">
        <v>549</v>
      </c>
    </row>
    <row r="86572" spans="1:11" x14ac:dyDescent="0.25">
      <c r="A86572" t="s">
        <v>502</v>
      </c>
      <c r="B86572" t="s">
        <v>547</v>
      </c>
      <c r="C86572" t="str">
        <f>TEXT(Interval[[#This Row],[ReadingDateTime]], "hh:mm")</f>
        <v>13:00</v>
      </c>
      <c r="D86572" s="11">
        <v>43625.541666666664</v>
      </c>
      <c r="E86572" s="11">
        <v>43625</v>
      </c>
      <c r="F86572">
        <v>0</v>
      </c>
      <c r="G86572">
        <v>0</v>
      </c>
      <c r="H86572">
        <v>0</v>
      </c>
      <c r="I86572">
        <v>0</v>
      </c>
      <c r="J86572" t="s">
        <v>548</v>
      </c>
      <c r="K86572" t="s">
        <v>549</v>
      </c>
    </row>
    <row r="86573" spans="1:11" x14ac:dyDescent="0.25">
      <c r="A86573" t="s">
        <v>502</v>
      </c>
      <c r="B86573" t="s">
        <v>547</v>
      </c>
      <c r="C86573" t="str">
        <f>TEXT(Interval[[#This Row],[ReadingDateTime]], "hh:mm")</f>
        <v>13:30</v>
      </c>
      <c r="D86573" s="11">
        <v>43625.5625</v>
      </c>
      <c r="E86573" s="11">
        <v>43625</v>
      </c>
      <c r="F86573">
        <v>0</v>
      </c>
      <c r="G86573">
        <v>0</v>
      </c>
      <c r="H86573">
        <v>0</v>
      </c>
      <c r="I86573">
        <v>3</v>
      </c>
      <c r="J86573" t="s">
        <v>548</v>
      </c>
      <c r="K86573" t="s">
        <v>549</v>
      </c>
    </row>
    <row r="86574" spans="1:11" x14ac:dyDescent="0.25">
      <c r="A86574" t="s">
        <v>502</v>
      </c>
      <c r="B86574" t="s">
        <v>547</v>
      </c>
      <c r="C86574" t="str">
        <f>TEXT(Interval[[#This Row],[ReadingDateTime]], "hh:mm")</f>
        <v>14:00</v>
      </c>
      <c r="D86574" s="11">
        <v>43625.583333333336</v>
      </c>
      <c r="E86574" s="11">
        <v>43625</v>
      </c>
      <c r="F86574">
        <v>3</v>
      </c>
      <c r="G86574">
        <v>0</v>
      </c>
      <c r="H86574">
        <v>0</v>
      </c>
      <c r="I86574">
        <v>3</v>
      </c>
      <c r="J86574" t="s">
        <v>548</v>
      </c>
      <c r="K86574" t="s">
        <v>549</v>
      </c>
    </row>
    <row r="86575" spans="1:11" x14ac:dyDescent="0.25">
      <c r="A86575" t="s">
        <v>502</v>
      </c>
      <c r="B86575" t="s">
        <v>547</v>
      </c>
      <c r="C86575" t="str">
        <f>TEXT(Interval[[#This Row],[ReadingDateTime]], "hh:mm")</f>
        <v>14:30</v>
      </c>
      <c r="D86575" s="11">
        <v>43625.604166666664</v>
      </c>
      <c r="E86575" s="11">
        <v>43625</v>
      </c>
      <c r="F86575">
        <v>0</v>
      </c>
      <c r="G86575">
        <v>0</v>
      </c>
      <c r="H86575">
        <v>0</v>
      </c>
      <c r="I86575">
        <v>3</v>
      </c>
      <c r="J86575" t="s">
        <v>548</v>
      </c>
      <c r="K86575" t="s">
        <v>549</v>
      </c>
    </row>
    <row r="86576" spans="1:11" x14ac:dyDescent="0.25">
      <c r="A86576" t="s">
        <v>502</v>
      </c>
      <c r="B86576" t="s">
        <v>547</v>
      </c>
      <c r="C86576" t="str">
        <f>TEXT(Interval[[#This Row],[ReadingDateTime]], "hh:mm")</f>
        <v>15:00</v>
      </c>
      <c r="D86576" s="11">
        <v>43625.625</v>
      </c>
      <c r="E86576" s="11">
        <v>43625</v>
      </c>
      <c r="F86576">
        <v>0</v>
      </c>
      <c r="G86576">
        <v>0</v>
      </c>
      <c r="H86576">
        <v>0</v>
      </c>
      <c r="I86576">
        <v>3</v>
      </c>
      <c r="J86576" t="s">
        <v>548</v>
      </c>
      <c r="K86576" t="s">
        <v>549</v>
      </c>
    </row>
    <row r="86577" spans="1:11" x14ac:dyDescent="0.25">
      <c r="A86577" t="s">
        <v>502</v>
      </c>
      <c r="B86577" t="s">
        <v>547</v>
      </c>
      <c r="C86577" t="str">
        <f>TEXT(Interval[[#This Row],[ReadingDateTime]], "hh:mm")</f>
        <v>15:30</v>
      </c>
      <c r="D86577" s="11">
        <v>43625.645833333336</v>
      </c>
      <c r="E86577" s="11">
        <v>43625</v>
      </c>
      <c r="F86577">
        <v>3</v>
      </c>
      <c r="G86577">
        <v>0</v>
      </c>
      <c r="H86577">
        <v>0</v>
      </c>
      <c r="I86577">
        <v>0</v>
      </c>
      <c r="J86577" t="s">
        <v>548</v>
      </c>
      <c r="K86577" t="s">
        <v>549</v>
      </c>
    </row>
    <row r="86578" spans="1:11" x14ac:dyDescent="0.25">
      <c r="A86578" t="s">
        <v>502</v>
      </c>
      <c r="B86578" t="s">
        <v>547</v>
      </c>
      <c r="C86578" t="str">
        <f>TEXT(Interval[[#This Row],[ReadingDateTime]], "hh:mm")</f>
        <v>16:00</v>
      </c>
      <c r="D86578" s="11">
        <v>43625.666666666664</v>
      </c>
      <c r="E86578" s="11">
        <v>43625</v>
      </c>
      <c r="F86578">
        <v>0</v>
      </c>
      <c r="G86578">
        <v>0</v>
      </c>
      <c r="H86578">
        <v>0</v>
      </c>
      <c r="I86578">
        <v>3</v>
      </c>
      <c r="J86578" t="s">
        <v>548</v>
      </c>
      <c r="K86578" t="s">
        <v>549</v>
      </c>
    </row>
    <row r="86579" spans="1:11" x14ac:dyDescent="0.25">
      <c r="A86579" t="s">
        <v>502</v>
      </c>
      <c r="B86579" t="s">
        <v>547</v>
      </c>
      <c r="C86579" t="str">
        <f>TEXT(Interval[[#This Row],[ReadingDateTime]], "hh:mm")</f>
        <v>16:30</v>
      </c>
      <c r="D86579" s="11">
        <v>43625.6875</v>
      </c>
      <c r="E86579" s="11">
        <v>43625</v>
      </c>
      <c r="F86579">
        <v>0</v>
      </c>
      <c r="G86579">
        <v>0</v>
      </c>
      <c r="H86579">
        <v>0</v>
      </c>
      <c r="I86579">
        <v>3</v>
      </c>
      <c r="J86579" t="s">
        <v>548</v>
      </c>
      <c r="K86579" t="s">
        <v>549</v>
      </c>
    </row>
    <row r="86580" spans="1:11" x14ac:dyDescent="0.25">
      <c r="A86580" t="s">
        <v>502</v>
      </c>
      <c r="B86580" t="s">
        <v>547</v>
      </c>
      <c r="C86580" t="str">
        <f>TEXT(Interval[[#This Row],[ReadingDateTime]], "hh:mm")</f>
        <v>17:00</v>
      </c>
      <c r="D86580" s="11">
        <v>43625.708333333336</v>
      </c>
      <c r="E86580" s="11">
        <v>43625</v>
      </c>
      <c r="F86580">
        <v>0</v>
      </c>
      <c r="G86580">
        <v>0</v>
      </c>
      <c r="H86580">
        <v>0</v>
      </c>
      <c r="I86580">
        <v>3</v>
      </c>
      <c r="J86580" t="s">
        <v>548</v>
      </c>
      <c r="K86580" t="s">
        <v>549</v>
      </c>
    </row>
    <row r="86581" spans="1:11" x14ac:dyDescent="0.25">
      <c r="A86581" t="s">
        <v>502</v>
      </c>
      <c r="B86581" t="s">
        <v>547</v>
      </c>
      <c r="C86581" t="str">
        <f>TEXT(Interval[[#This Row],[ReadingDateTime]], "hh:mm")</f>
        <v>17:30</v>
      </c>
      <c r="D86581" s="11">
        <v>43625.729166666664</v>
      </c>
      <c r="E86581" s="11">
        <v>43625</v>
      </c>
      <c r="F86581">
        <v>3</v>
      </c>
      <c r="G86581">
        <v>0</v>
      </c>
      <c r="H86581">
        <v>0</v>
      </c>
      <c r="I86581">
        <v>0</v>
      </c>
      <c r="J86581" t="s">
        <v>548</v>
      </c>
      <c r="K86581" t="s">
        <v>549</v>
      </c>
    </row>
    <row r="86582" spans="1:11" x14ac:dyDescent="0.25">
      <c r="A86582" t="s">
        <v>502</v>
      </c>
      <c r="B86582" t="s">
        <v>547</v>
      </c>
      <c r="C86582" t="str">
        <f>TEXT(Interval[[#This Row],[ReadingDateTime]], "hh:mm")</f>
        <v>18:00</v>
      </c>
      <c r="D86582" s="11">
        <v>43625.75</v>
      </c>
      <c r="E86582" s="11">
        <v>43625</v>
      </c>
      <c r="F86582">
        <v>0</v>
      </c>
      <c r="G86582">
        <v>0</v>
      </c>
      <c r="H86582">
        <v>0</v>
      </c>
      <c r="I86582">
        <v>3</v>
      </c>
      <c r="J86582" t="s">
        <v>548</v>
      </c>
      <c r="K86582" t="s">
        <v>549</v>
      </c>
    </row>
    <row r="86583" spans="1:11" x14ac:dyDescent="0.25">
      <c r="A86583" t="s">
        <v>502</v>
      </c>
      <c r="B86583" t="s">
        <v>547</v>
      </c>
      <c r="C86583" t="str">
        <f>TEXT(Interval[[#This Row],[ReadingDateTime]], "hh:mm")</f>
        <v>18:30</v>
      </c>
      <c r="D86583" s="11">
        <v>43625.770833333336</v>
      </c>
      <c r="E86583" s="11">
        <v>43625</v>
      </c>
      <c r="F86583">
        <v>0</v>
      </c>
      <c r="G86583">
        <v>0</v>
      </c>
      <c r="H86583">
        <v>0</v>
      </c>
      <c r="I86583">
        <v>3</v>
      </c>
      <c r="J86583" t="s">
        <v>548</v>
      </c>
      <c r="K86583" t="s">
        <v>549</v>
      </c>
    </row>
    <row r="86584" spans="1:11" x14ac:dyDescent="0.25">
      <c r="A86584" t="s">
        <v>502</v>
      </c>
      <c r="B86584" t="s">
        <v>547</v>
      </c>
      <c r="C86584" t="str">
        <f>TEXT(Interval[[#This Row],[ReadingDateTime]], "hh:mm")</f>
        <v>19:00</v>
      </c>
      <c r="D86584" s="11">
        <v>43625.791666666664</v>
      </c>
      <c r="E86584" s="11">
        <v>43625</v>
      </c>
      <c r="F86584">
        <v>0</v>
      </c>
      <c r="G86584">
        <v>0</v>
      </c>
      <c r="H86584">
        <v>0</v>
      </c>
      <c r="I86584">
        <v>3</v>
      </c>
      <c r="J86584" t="s">
        <v>548</v>
      </c>
      <c r="K86584" t="s">
        <v>549</v>
      </c>
    </row>
    <row r="86585" spans="1:11" x14ac:dyDescent="0.25">
      <c r="A86585" t="s">
        <v>502</v>
      </c>
      <c r="B86585" t="s">
        <v>547</v>
      </c>
      <c r="C86585" t="str">
        <f>TEXT(Interval[[#This Row],[ReadingDateTime]], "hh:mm")</f>
        <v>19:30</v>
      </c>
      <c r="D86585" s="11">
        <v>43625.8125</v>
      </c>
      <c r="E86585" s="11">
        <v>43625</v>
      </c>
      <c r="F86585">
        <v>3</v>
      </c>
      <c r="G86585">
        <v>0</v>
      </c>
      <c r="H86585">
        <v>0</v>
      </c>
      <c r="I86585">
        <v>0</v>
      </c>
      <c r="J86585" t="s">
        <v>548</v>
      </c>
      <c r="K86585" t="s">
        <v>549</v>
      </c>
    </row>
    <row r="86586" spans="1:11" x14ac:dyDescent="0.25">
      <c r="A86586" t="s">
        <v>502</v>
      </c>
      <c r="B86586" t="s">
        <v>547</v>
      </c>
      <c r="C86586" t="str">
        <f>TEXT(Interval[[#This Row],[ReadingDateTime]], "hh:mm")</f>
        <v>20:00</v>
      </c>
      <c r="D86586" s="11">
        <v>43625.833333333336</v>
      </c>
      <c r="E86586" s="11">
        <v>43625</v>
      </c>
      <c r="F86586">
        <v>0</v>
      </c>
      <c r="G86586">
        <v>0</v>
      </c>
      <c r="H86586">
        <v>0</v>
      </c>
      <c r="I86586">
        <v>3</v>
      </c>
      <c r="J86586" t="s">
        <v>548</v>
      </c>
      <c r="K86586" t="s">
        <v>549</v>
      </c>
    </row>
    <row r="86587" spans="1:11" x14ac:dyDescent="0.25">
      <c r="A86587" t="s">
        <v>502</v>
      </c>
      <c r="B86587" t="s">
        <v>547</v>
      </c>
      <c r="C86587" t="str">
        <f>TEXT(Interval[[#This Row],[ReadingDateTime]], "hh:mm")</f>
        <v>20:30</v>
      </c>
      <c r="D86587" s="11">
        <v>43625.854166666664</v>
      </c>
      <c r="E86587" s="11">
        <v>43625</v>
      </c>
      <c r="F86587">
        <v>0</v>
      </c>
      <c r="G86587">
        <v>0</v>
      </c>
      <c r="H86587">
        <v>0</v>
      </c>
      <c r="I86587">
        <v>3</v>
      </c>
      <c r="J86587" t="s">
        <v>548</v>
      </c>
      <c r="K86587" t="s">
        <v>549</v>
      </c>
    </row>
    <row r="86588" spans="1:11" x14ac:dyDescent="0.25">
      <c r="A86588" t="s">
        <v>502</v>
      </c>
      <c r="B86588" t="s">
        <v>547</v>
      </c>
      <c r="C86588" t="str">
        <f>TEXT(Interval[[#This Row],[ReadingDateTime]], "hh:mm")</f>
        <v>21:00</v>
      </c>
      <c r="D86588" s="11">
        <v>43625.875</v>
      </c>
      <c r="E86588" s="11">
        <v>43625</v>
      </c>
      <c r="F86588">
        <v>0</v>
      </c>
      <c r="G86588">
        <v>0</v>
      </c>
      <c r="H86588">
        <v>0</v>
      </c>
      <c r="I86588">
        <v>3</v>
      </c>
      <c r="J86588" t="s">
        <v>548</v>
      </c>
      <c r="K86588" t="s">
        <v>549</v>
      </c>
    </row>
    <row r="86589" spans="1:11" x14ac:dyDescent="0.25">
      <c r="A86589" t="s">
        <v>502</v>
      </c>
      <c r="B86589" t="s">
        <v>547</v>
      </c>
      <c r="C86589" t="str">
        <f>TEXT(Interval[[#This Row],[ReadingDateTime]], "hh:mm")</f>
        <v>21:30</v>
      </c>
      <c r="D86589" s="11">
        <v>43625.895833333336</v>
      </c>
      <c r="E86589" s="11">
        <v>43625</v>
      </c>
      <c r="F86589">
        <v>3</v>
      </c>
      <c r="G86589">
        <v>0</v>
      </c>
      <c r="H86589">
        <v>0</v>
      </c>
      <c r="I86589">
        <v>0</v>
      </c>
      <c r="J86589" t="s">
        <v>548</v>
      </c>
      <c r="K86589" t="s">
        <v>549</v>
      </c>
    </row>
    <row r="86590" spans="1:11" x14ac:dyDescent="0.25">
      <c r="A86590" t="s">
        <v>502</v>
      </c>
      <c r="B86590" t="s">
        <v>547</v>
      </c>
      <c r="C86590" t="str">
        <f>TEXT(Interval[[#This Row],[ReadingDateTime]], "hh:mm")</f>
        <v>22:00</v>
      </c>
      <c r="D86590" s="11">
        <v>43625.916666666664</v>
      </c>
      <c r="E86590" s="11">
        <v>43625</v>
      </c>
      <c r="F86590">
        <v>0</v>
      </c>
      <c r="G86590">
        <v>0</v>
      </c>
      <c r="H86590">
        <v>0</v>
      </c>
      <c r="I86590">
        <v>3</v>
      </c>
      <c r="J86590" t="s">
        <v>548</v>
      </c>
      <c r="K86590" t="s">
        <v>549</v>
      </c>
    </row>
    <row r="86591" spans="1:11" x14ac:dyDescent="0.25">
      <c r="A86591" t="s">
        <v>502</v>
      </c>
      <c r="B86591" t="s">
        <v>547</v>
      </c>
      <c r="C86591" t="str">
        <f>TEXT(Interval[[#This Row],[ReadingDateTime]], "hh:mm")</f>
        <v>22:30</v>
      </c>
      <c r="D86591" s="11">
        <v>43625.9375</v>
      </c>
      <c r="E86591" s="11">
        <v>43625</v>
      </c>
      <c r="F86591">
        <v>0</v>
      </c>
      <c r="G86591">
        <v>0</v>
      </c>
      <c r="H86591">
        <v>0</v>
      </c>
      <c r="I86591">
        <v>3</v>
      </c>
      <c r="J86591" t="s">
        <v>548</v>
      </c>
      <c r="K86591" t="s">
        <v>549</v>
      </c>
    </row>
    <row r="86592" spans="1:11" x14ac:dyDescent="0.25">
      <c r="A86592" t="s">
        <v>502</v>
      </c>
      <c r="B86592" t="s">
        <v>547</v>
      </c>
      <c r="C86592" t="str">
        <f>TEXT(Interval[[#This Row],[ReadingDateTime]], "hh:mm")</f>
        <v>23:00</v>
      </c>
      <c r="D86592" s="11">
        <v>43625.958333333336</v>
      </c>
      <c r="E86592" s="11">
        <v>43625</v>
      </c>
      <c r="F86592">
        <v>3</v>
      </c>
      <c r="G86592">
        <v>0</v>
      </c>
      <c r="H86592">
        <v>0</v>
      </c>
      <c r="I86592">
        <v>3</v>
      </c>
      <c r="J86592" t="s">
        <v>548</v>
      </c>
      <c r="K86592" t="s">
        <v>549</v>
      </c>
    </row>
    <row r="86593" spans="1:11" x14ac:dyDescent="0.25">
      <c r="A86593" t="s">
        <v>502</v>
      </c>
      <c r="B86593" t="s">
        <v>547</v>
      </c>
      <c r="C86593" t="str">
        <f>TEXT(Interval[[#This Row],[ReadingDateTime]], "hh:mm")</f>
        <v>23:30</v>
      </c>
      <c r="D86593" s="11">
        <v>43625.979166666664</v>
      </c>
      <c r="E86593" s="11">
        <v>43625</v>
      </c>
      <c r="F86593">
        <v>0</v>
      </c>
      <c r="G86593">
        <v>0</v>
      </c>
      <c r="H86593">
        <v>0</v>
      </c>
      <c r="I86593">
        <v>0</v>
      </c>
      <c r="J86593" t="s">
        <v>548</v>
      </c>
      <c r="K86593" t="s">
        <v>549</v>
      </c>
    </row>
    <row r="86594" spans="1:11" x14ac:dyDescent="0.25">
      <c r="A86594" t="s">
        <v>502</v>
      </c>
      <c r="B86594" t="s">
        <v>547</v>
      </c>
      <c r="C86594" t="str">
        <f>TEXT(Interval[[#This Row],[ReadingDateTime]], "hh:mm")</f>
        <v>00:00</v>
      </c>
      <c r="D86594" s="11">
        <v>43626</v>
      </c>
      <c r="E86594" s="11">
        <v>43626</v>
      </c>
      <c r="F86594">
        <v>0</v>
      </c>
      <c r="G86594">
        <v>0</v>
      </c>
      <c r="H86594">
        <v>0</v>
      </c>
      <c r="I86594">
        <v>3</v>
      </c>
      <c r="J86594" t="s">
        <v>548</v>
      </c>
      <c r="K86594" t="s">
        <v>549</v>
      </c>
    </row>
    <row r="86595" spans="1:11" x14ac:dyDescent="0.25">
      <c r="A86595" t="s">
        <v>502</v>
      </c>
      <c r="B86595" t="s">
        <v>547</v>
      </c>
      <c r="C86595" t="str">
        <f>TEXT(Interval[[#This Row],[ReadingDateTime]], "hh:mm")</f>
        <v>00:30</v>
      </c>
      <c r="D86595" s="11">
        <v>43626.020833333336</v>
      </c>
      <c r="E86595" s="11">
        <v>43626</v>
      </c>
      <c r="F86595">
        <v>0</v>
      </c>
      <c r="G86595">
        <v>0</v>
      </c>
      <c r="H86595">
        <v>0</v>
      </c>
      <c r="I86595">
        <v>3</v>
      </c>
      <c r="J86595" t="s">
        <v>548</v>
      </c>
      <c r="K86595" t="s">
        <v>549</v>
      </c>
    </row>
    <row r="86596" spans="1:11" x14ac:dyDescent="0.25">
      <c r="A86596" t="s">
        <v>502</v>
      </c>
      <c r="B86596" t="s">
        <v>547</v>
      </c>
      <c r="C86596" t="str">
        <f>TEXT(Interval[[#This Row],[ReadingDateTime]], "hh:mm")</f>
        <v>01:00</v>
      </c>
      <c r="D86596" s="11">
        <v>43626.041666666664</v>
      </c>
      <c r="E86596" s="11">
        <v>43626</v>
      </c>
      <c r="F86596">
        <v>3</v>
      </c>
      <c r="G86596">
        <v>0</v>
      </c>
      <c r="H86596">
        <v>0</v>
      </c>
      <c r="I86596">
        <v>0</v>
      </c>
      <c r="J86596" t="s">
        <v>548</v>
      </c>
      <c r="K86596" t="s">
        <v>549</v>
      </c>
    </row>
    <row r="86597" spans="1:11" x14ac:dyDescent="0.25">
      <c r="A86597" t="s">
        <v>502</v>
      </c>
      <c r="B86597" t="s">
        <v>547</v>
      </c>
      <c r="C86597" t="str">
        <f>TEXT(Interval[[#This Row],[ReadingDateTime]], "hh:mm")</f>
        <v>01:30</v>
      </c>
      <c r="D86597" s="11">
        <v>43626.0625</v>
      </c>
      <c r="E86597" s="11">
        <v>43626</v>
      </c>
      <c r="F86597">
        <v>0</v>
      </c>
      <c r="G86597">
        <v>0</v>
      </c>
      <c r="H86597">
        <v>0</v>
      </c>
      <c r="I86597">
        <v>3</v>
      </c>
      <c r="J86597" t="s">
        <v>548</v>
      </c>
      <c r="K86597" t="s">
        <v>549</v>
      </c>
    </row>
    <row r="86598" spans="1:11" x14ac:dyDescent="0.25">
      <c r="A86598" t="s">
        <v>502</v>
      </c>
      <c r="B86598" t="s">
        <v>547</v>
      </c>
      <c r="C86598" t="str">
        <f>TEXT(Interval[[#This Row],[ReadingDateTime]], "hh:mm")</f>
        <v>02:00</v>
      </c>
      <c r="D86598" s="11">
        <v>43626.083333333336</v>
      </c>
      <c r="E86598" s="11">
        <v>43626</v>
      </c>
      <c r="F86598">
        <v>0</v>
      </c>
      <c r="G86598">
        <v>0</v>
      </c>
      <c r="H86598">
        <v>0</v>
      </c>
      <c r="I86598">
        <v>3</v>
      </c>
      <c r="J86598" t="s">
        <v>548</v>
      </c>
      <c r="K86598" t="s">
        <v>549</v>
      </c>
    </row>
    <row r="86599" spans="1:11" x14ac:dyDescent="0.25">
      <c r="A86599" t="s">
        <v>502</v>
      </c>
      <c r="B86599" t="s">
        <v>547</v>
      </c>
      <c r="C86599" t="str">
        <f>TEXT(Interval[[#This Row],[ReadingDateTime]], "hh:mm")</f>
        <v>02:30</v>
      </c>
      <c r="D86599" s="11">
        <v>43626.104166666664</v>
      </c>
      <c r="E86599" s="11">
        <v>43626</v>
      </c>
      <c r="F86599">
        <v>0</v>
      </c>
      <c r="G86599">
        <v>0</v>
      </c>
      <c r="H86599">
        <v>0</v>
      </c>
      <c r="I86599">
        <v>3</v>
      </c>
      <c r="J86599" t="s">
        <v>548</v>
      </c>
      <c r="K86599" t="s">
        <v>549</v>
      </c>
    </row>
    <row r="86600" spans="1:11" x14ac:dyDescent="0.25">
      <c r="A86600" t="s">
        <v>502</v>
      </c>
      <c r="B86600" t="s">
        <v>547</v>
      </c>
      <c r="C86600" t="str">
        <f>TEXT(Interval[[#This Row],[ReadingDateTime]], "hh:mm")</f>
        <v>03:00</v>
      </c>
      <c r="D86600" s="11">
        <v>43626.125</v>
      </c>
      <c r="E86600" s="11">
        <v>43626</v>
      </c>
      <c r="F86600">
        <v>3</v>
      </c>
      <c r="G86600">
        <v>0</v>
      </c>
      <c r="H86600">
        <v>0</v>
      </c>
      <c r="I86600">
        <v>0</v>
      </c>
      <c r="J86600" t="s">
        <v>548</v>
      </c>
      <c r="K86600" t="s">
        <v>549</v>
      </c>
    </row>
    <row r="86601" spans="1:11" x14ac:dyDescent="0.25">
      <c r="A86601" t="s">
        <v>502</v>
      </c>
      <c r="B86601" t="s">
        <v>547</v>
      </c>
      <c r="C86601" t="str">
        <f>TEXT(Interval[[#This Row],[ReadingDateTime]], "hh:mm")</f>
        <v>03:30</v>
      </c>
      <c r="D86601" s="11">
        <v>43626.145833333336</v>
      </c>
      <c r="E86601" s="11">
        <v>43626</v>
      </c>
      <c r="F86601">
        <v>0</v>
      </c>
      <c r="G86601">
        <v>0</v>
      </c>
      <c r="H86601">
        <v>0</v>
      </c>
      <c r="I86601">
        <v>3</v>
      </c>
      <c r="J86601" t="s">
        <v>548</v>
      </c>
      <c r="K86601" t="s">
        <v>549</v>
      </c>
    </row>
    <row r="86602" spans="1:11" x14ac:dyDescent="0.25">
      <c r="A86602" t="s">
        <v>502</v>
      </c>
      <c r="B86602" t="s">
        <v>547</v>
      </c>
      <c r="C86602" t="str">
        <f>TEXT(Interval[[#This Row],[ReadingDateTime]], "hh:mm")</f>
        <v>04:00</v>
      </c>
      <c r="D86602" s="11">
        <v>43626.166666666664</v>
      </c>
      <c r="E86602" s="11">
        <v>43626</v>
      </c>
      <c r="F86602">
        <v>0</v>
      </c>
      <c r="G86602">
        <v>0</v>
      </c>
      <c r="H86602">
        <v>0</v>
      </c>
      <c r="I86602">
        <v>3</v>
      </c>
      <c r="J86602" t="s">
        <v>548</v>
      </c>
      <c r="K86602" t="s">
        <v>549</v>
      </c>
    </row>
    <row r="86603" spans="1:11" x14ac:dyDescent="0.25">
      <c r="A86603" t="s">
        <v>502</v>
      </c>
      <c r="B86603" t="s">
        <v>547</v>
      </c>
      <c r="C86603" t="str">
        <f>TEXT(Interval[[#This Row],[ReadingDateTime]], "hh:mm")</f>
        <v>04:30</v>
      </c>
      <c r="D86603" s="11">
        <v>43626.1875</v>
      </c>
      <c r="E86603" s="11">
        <v>43626</v>
      </c>
      <c r="F86603">
        <v>3</v>
      </c>
      <c r="G86603">
        <v>0</v>
      </c>
      <c r="H86603">
        <v>0</v>
      </c>
      <c r="I86603">
        <v>3</v>
      </c>
      <c r="J86603" t="s">
        <v>548</v>
      </c>
      <c r="K86603" t="s">
        <v>549</v>
      </c>
    </row>
    <row r="86604" spans="1:11" x14ac:dyDescent="0.25">
      <c r="A86604" t="s">
        <v>502</v>
      </c>
      <c r="B86604" t="s">
        <v>547</v>
      </c>
      <c r="C86604" t="str">
        <f>TEXT(Interval[[#This Row],[ReadingDateTime]], "hh:mm")</f>
        <v>05:00</v>
      </c>
      <c r="D86604" s="11">
        <v>43626.208333333336</v>
      </c>
      <c r="E86604" s="11">
        <v>43626</v>
      </c>
      <c r="F86604">
        <v>0</v>
      </c>
      <c r="G86604">
        <v>0</v>
      </c>
      <c r="H86604">
        <v>0</v>
      </c>
      <c r="I86604">
        <v>0</v>
      </c>
      <c r="J86604" t="s">
        <v>548</v>
      </c>
      <c r="K86604" t="s">
        <v>549</v>
      </c>
    </row>
    <row r="86605" spans="1:11" x14ac:dyDescent="0.25">
      <c r="A86605" t="s">
        <v>502</v>
      </c>
      <c r="B86605" t="s">
        <v>547</v>
      </c>
      <c r="C86605" t="str">
        <f>TEXT(Interval[[#This Row],[ReadingDateTime]], "hh:mm")</f>
        <v>05:30</v>
      </c>
      <c r="D86605" s="11">
        <v>43626.229166666664</v>
      </c>
      <c r="E86605" s="11">
        <v>43626</v>
      </c>
      <c r="F86605">
        <v>0</v>
      </c>
      <c r="G86605">
        <v>0</v>
      </c>
      <c r="H86605">
        <v>0</v>
      </c>
      <c r="I86605">
        <v>3</v>
      </c>
      <c r="J86605" t="s">
        <v>548</v>
      </c>
      <c r="K86605" t="s">
        <v>549</v>
      </c>
    </row>
    <row r="86606" spans="1:11" x14ac:dyDescent="0.25">
      <c r="A86606" t="s">
        <v>502</v>
      </c>
      <c r="B86606" t="s">
        <v>547</v>
      </c>
      <c r="C86606" t="str">
        <f>TEXT(Interval[[#This Row],[ReadingDateTime]], "hh:mm")</f>
        <v>06:00</v>
      </c>
      <c r="D86606" s="11">
        <v>43626.25</v>
      </c>
      <c r="E86606" s="11">
        <v>43626</v>
      </c>
      <c r="F86606">
        <v>0</v>
      </c>
      <c r="G86606">
        <v>0</v>
      </c>
      <c r="H86606">
        <v>0</v>
      </c>
      <c r="I86606">
        <v>3</v>
      </c>
      <c r="J86606" t="s">
        <v>548</v>
      </c>
      <c r="K86606" t="s">
        <v>549</v>
      </c>
    </row>
    <row r="86607" spans="1:11" x14ac:dyDescent="0.25">
      <c r="A86607" t="s">
        <v>502</v>
      </c>
      <c r="B86607" t="s">
        <v>547</v>
      </c>
      <c r="C86607" t="str">
        <f>TEXT(Interval[[#This Row],[ReadingDateTime]], "hh:mm")</f>
        <v>06:30</v>
      </c>
      <c r="D86607" s="11">
        <v>43626.270833333336</v>
      </c>
      <c r="E86607" s="11">
        <v>43626</v>
      </c>
      <c r="F86607">
        <v>3</v>
      </c>
      <c r="G86607">
        <v>0</v>
      </c>
      <c r="H86607">
        <v>0</v>
      </c>
      <c r="I86607">
        <v>3</v>
      </c>
      <c r="J86607" t="s">
        <v>548</v>
      </c>
      <c r="K86607" t="s">
        <v>549</v>
      </c>
    </row>
    <row r="86608" spans="1:11" x14ac:dyDescent="0.25">
      <c r="A86608" t="s">
        <v>502</v>
      </c>
      <c r="B86608" t="s">
        <v>547</v>
      </c>
      <c r="C86608" t="str">
        <f>TEXT(Interval[[#This Row],[ReadingDateTime]], "hh:mm")</f>
        <v>07:00</v>
      </c>
      <c r="D86608" s="11">
        <v>43626.291666666664</v>
      </c>
      <c r="E86608" s="11">
        <v>43626</v>
      </c>
      <c r="F86608">
        <v>0</v>
      </c>
      <c r="G86608">
        <v>0</v>
      </c>
      <c r="H86608">
        <v>0</v>
      </c>
      <c r="I86608">
        <v>0</v>
      </c>
      <c r="J86608" t="s">
        <v>548</v>
      </c>
      <c r="K86608" t="s">
        <v>549</v>
      </c>
    </row>
    <row r="86609" spans="1:11" x14ac:dyDescent="0.25">
      <c r="A86609" t="s">
        <v>502</v>
      </c>
      <c r="B86609" t="s">
        <v>547</v>
      </c>
      <c r="C86609" t="str">
        <f>TEXT(Interval[[#This Row],[ReadingDateTime]], "hh:mm")</f>
        <v>07:30</v>
      </c>
      <c r="D86609" s="11">
        <v>43626.3125</v>
      </c>
      <c r="E86609" s="11">
        <v>43626</v>
      </c>
      <c r="F86609">
        <v>0</v>
      </c>
      <c r="G86609">
        <v>0</v>
      </c>
      <c r="H86609">
        <v>0</v>
      </c>
      <c r="I86609">
        <v>3</v>
      </c>
      <c r="J86609" t="s">
        <v>548</v>
      </c>
      <c r="K86609" t="s">
        <v>549</v>
      </c>
    </row>
    <row r="86610" spans="1:11" x14ac:dyDescent="0.25">
      <c r="A86610" t="s">
        <v>502</v>
      </c>
      <c r="B86610" t="s">
        <v>547</v>
      </c>
      <c r="C86610" t="str">
        <f>TEXT(Interval[[#This Row],[ReadingDateTime]], "hh:mm")</f>
        <v>08:00</v>
      </c>
      <c r="D86610" s="11">
        <v>43626.333333333336</v>
      </c>
      <c r="E86610" s="11">
        <v>43626</v>
      </c>
      <c r="F86610">
        <v>0</v>
      </c>
      <c r="G86610">
        <v>0</v>
      </c>
      <c r="H86610">
        <v>0</v>
      </c>
      <c r="I86610">
        <v>3</v>
      </c>
      <c r="J86610" t="s">
        <v>548</v>
      </c>
      <c r="K86610" t="s">
        <v>549</v>
      </c>
    </row>
    <row r="86611" spans="1:11" x14ac:dyDescent="0.25">
      <c r="A86611" t="s">
        <v>502</v>
      </c>
      <c r="B86611" t="s">
        <v>547</v>
      </c>
      <c r="C86611" t="str">
        <f>TEXT(Interval[[#This Row],[ReadingDateTime]], "hh:mm")</f>
        <v>08:30</v>
      </c>
      <c r="D86611" s="11">
        <v>43626.354166666664</v>
      </c>
      <c r="E86611" s="11">
        <v>43626</v>
      </c>
      <c r="F86611">
        <v>3</v>
      </c>
      <c r="G86611">
        <v>0</v>
      </c>
      <c r="H86611">
        <v>0</v>
      </c>
      <c r="I86611">
        <v>3</v>
      </c>
      <c r="J86611" t="s">
        <v>548</v>
      </c>
      <c r="K86611" t="s">
        <v>549</v>
      </c>
    </row>
    <row r="86612" spans="1:11" x14ac:dyDescent="0.25">
      <c r="A86612" t="s">
        <v>502</v>
      </c>
      <c r="B86612" t="s">
        <v>547</v>
      </c>
      <c r="C86612" t="str">
        <f>TEXT(Interval[[#This Row],[ReadingDateTime]], "hh:mm")</f>
        <v>09:00</v>
      </c>
      <c r="D86612" s="11">
        <v>43626.375</v>
      </c>
      <c r="E86612" s="11">
        <v>43626</v>
      </c>
      <c r="F86612">
        <v>0</v>
      </c>
      <c r="G86612">
        <v>0</v>
      </c>
      <c r="H86612">
        <v>0</v>
      </c>
      <c r="I86612">
        <v>0</v>
      </c>
      <c r="J86612" t="s">
        <v>548</v>
      </c>
      <c r="K86612" t="s">
        <v>549</v>
      </c>
    </row>
    <row r="86613" spans="1:11" x14ac:dyDescent="0.25">
      <c r="A86613" t="s">
        <v>502</v>
      </c>
      <c r="B86613" t="s">
        <v>547</v>
      </c>
      <c r="C86613" t="str">
        <f>TEXT(Interval[[#This Row],[ReadingDateTime]], "hh:mm")</f>
        <v>09:30</v>
      </c>
      <c r="D86613" s="11">
        <v>43626.395833333336</v>
      </c>
      <c r="E86613" s="11">
        <v>43626</v>
      </c>
      <c r="F86613">
        <v>0</v>
      </c>
      <c r="G86613">
        <v>0</v>
      </c>
      <c r="H86613">
        <v>0</v>
      </c>
      <c r="I86613">
        <v>3</v>
      </c>
      <c r="J86613" t="s">
        <v>548</v>
      </c>
      <c r="K86613" t="s">
        <v>549</v>
      </c>
    </row>
    <row r="86614" spans="1:11" x14ac:dyDescent="0.25">
      <c r="A86614" t="s">
        <v>502</v>
      </c>
      <c r="B86614" t="s">
        <v>547</v>
      </c>
      <c r="C86614" t="str">
        <f>TEXT(Interval[[#This Row],[ReadingDateTime]], "hh:mm")</f>
        <v>10:00</v>
      </c>
      <c r="D86614" s="11">
        <v>43626.416666666664</v>
      </c>
      <c r="E86614" s="11">
        <v>43626</v>
      </c>
      <c r="F86614">
        <v>3</v>
      </c>
      <c r="G86614">
        <v>0</v>
      </c>
      <c r="H86614">
        <v>0</v>
      </c>
      <c r="I86614">
        <v>3</v>
      </c>
      <c r="J86614" t="s">
        <v>548</v>
      </c>
      <c r="K86614" t="s">
        <v>549</v>
      </c>
    </row>
    <row r="86615" spans="1:11" x14ac:dyDescent="0.25">
      <c r="A86615" t="s">
        <v>502</v>
      </c>
      <c r="B86615" t="s">
        <v>547</v>
      </c>
      <c r="C86615" t="str">
        <f>TEXT(Interval[[#This Row],[ReadingDateTime]], "hh:mm")</f>
        <v>10:30</v>
      </c>
      <c r="D86615" s="11">
        <v>43626.4375</v>
      </c>
      <c r="E86615" s="11">
        <v>43626</v>
      </c>
      <c r="F86615">
        <v>0</v>
      </c>
      <c r="G86615">
        <v>0</v>
      </c>
      <c r="H86615">
        <v>0</v>
      </c>
      <c r="I86615">
        <v>3</v>
      </c>
      <c r="J86615" t="s">
        <v>548</v>
      </c>
      <c r="K86615" t="s">
        <v>549</v>
      </c>
    </row>
    <row r="86616" spans="1:11" x14ac:dyDescent="0.25">
      <c r="A86616" t="s">
        <v>502</v>
      </c>
      <c r="B86616" t="s">
        <v>547</v>
      </c>
      <c r="C86616" t="str">
        <f>TEXT(Interval[[#This Row],[ReadingDateTime]], "hh:mm")</f>
        <v>11:00</v>
      </c>
      <c r="D86616" s="11">
        <v>43626.458333333336</v>
      </c>
      <c r="E86616" s="11">
        <v>43626</v>
      </c>
      <c r="F86616">
        <v>0</v>
      </c>
      <c r="G86616">
        <v>0</v>
      </c>
      <c r="H86616">
        <v>0</v>
      </c>
      <c r="I86616">
        <v>3</v>
      </c>
      <c r="J86616" t="s">
        <v>548</v>
      </c>
      <c r="K86616" t="s">
        <v>549</v>
      </c>
    </row>
    <row r="86617" spans="1:11" x14ac:dyDescent="0.25">
      <c r="A86617" t="s">
        <v>502</v>
      </c>
      <c r="B86617" t="s">
        <v>547</v>
      </c>
      <c r="C86617" t="str">
        <f>TEXT(Interval[[#This Row],[ReadingDateTime]], "hh:mm")</f>
        <v>11:30</v>
      </c>
      <c r="D86617" s="11">
        <v>43626.479166666664</v>
      </c>
      <c r="E86617" s="11">
        <v>43626</v>
      </c>
      <c r="F86617">
        <v>0</v>
      </c>
      <c r="G86617">
        <v>0</v>
      </c>
      <c r="H86617">
        <v>0</v>
      </c>
      <c r="I86617">
        <v>0</v>
      </c>
      <c r="J86617" t="s">
        <v>548</v>
      </c>
      <c r="K86617" t="s">
        <v>549</v>
      </c>
    </row>
    <row r="86618" spans="1:11" x14ac:dyDescent="0.25">
      <c r="A86618" t="s">
        <v>502</v>
      </c>
      <c r="B86618" t="s">
        <v>547</v>
      </c>
      <c r="C86618" t="str">
        <f>TEXT(Interval[[#This Row],[ReadingDateTime]], "hh:mm")</f>
        <v>12:00</v>
      </c>
      <c r="D86618" s="11">
        <v>43626.5</v>
      </c>
      <c r="E86618" s="11">
        <v>43626</v>
      </c>
      <c r="F86618">
        <v>3</v>
      </c>
      <c r="G86618">
        <v>0</v>
      </c>
      <c r="H86618">
        <v>0</v>
      </c>
      <c r="I86618">
        <v>3</v>
      </c>
      <c r="J86618" t="s">
        <v>548</v>
      </c>
      <c r="K86618" t="s">
        <v>549</v>
      </c>
    </row>
    <row r="86619" spans="1:11" x14ac:dyDescent="0.25">
      <c r="A86619" t="s">
        <v>502</v>
      </c>
      <c r="B86619" t="s">
        <v>547</v>
      </c>
      <c r="C86619" t="str">
        <f>TEXT(Interval[[#This Row],[ReadingDateTime]], "hh:mm")</f>
        <v>12:30</v>
      </c>
      <c r="D86619" s="11">
        <v>43626.520833333336</v>
      </c>
      <c r="E86619" s="11">
        <v>43626</v>
      </c>
      <c r="F86619">
        <v>0</v>
      </c>
      <c r="G86619">
        <v>0</v>
      </c>
      <c r="H86619">
        <v>0</v>
      </c>
      <c r="I86619">
        <v>3</v>
      </c>
      <c r="J86619" t="s">
        <v>548</v>
      </c>
      <c r="K86619" t="s">
        <v>549</v>
      </c>
    </row>
    <row r="86620" spans="1:11" x14ac:dyDescent="0.25">
      <c r="A86620" t="s">
        <v>502</v>
      </c>
      <c r="B86620" t="s">
        <v>547</v>
      </c>
      <c r="C86620" t="str">
        <f>TEXT(Interval[[#This Row],[ReadingDateTime]], "hh:mm")</f>
        <v>13:00</v>
      </c>
      <c r="D86620" s="11">
        <v>43626.541666666664</v>
      </c>
      <c r="E86620" s="11">
        <v>43626</v>
      </c>
      <c r="F86620">
        <v>0</v>
      </c>
      <c r="G86620">
        <v>0</v>
      </c>
      <c r="H86620">
        <v>0</v>
      </c>
      <c r="I86620">
        <v>3</v>
      </c>
      <c r="J86620" t="s">
        <v>548</v>
      </c>
      <c r="K86620" t="s">
        <v>549</v>
      </c>
    </row>
    <row r="86621" spans="1:11" x14ac:dyDescent="0.25">
      <c r="A86621" t="s">
        <v>502</v>
      </c>
      <c r="B86621" t="s">
        <v>547</v>
      </c>
      <c r="C86621" t="str">
        <f>TEXT(Interval[[#This Row],[ReadingDateTime]], "hh:mm")</f>
        <v>13:30</v>
      </c>
      <c r="D86621" s="11">
        <v>43626.5625</v>
      </c>
      <c r="E86621" s="11">
        <v>43626</v>
      </c>
      <c r="F86621">
        <v>0</v>
      </c>
      <c r="G86621">
        <v>0</v>
      </c>
      <c r="H86621">
        <v>0</v>
      </c>
      <c r="I86621">
        <v>0</v>
      </c>
      <c r="J86621" t="s">
        <v>548</v>
      </c>
      <c r="K86621" t="s">
        <v>549</v>
      </c>
    </row>
    <row r="86622" spans="1:11" x14ac:dyDescent="0.25">
      <c r="A86622" t="s">
        <v>502</v>
      </c>
      <c r="B86622" t="s">
        <v>547</v>
      </c>
      <c r="C86622" t="str">
        <f>TEXT(Interval[[#This Row],[ReadingDateTime]], "hh:mm")</f>
        <v>14:00</v>
      </c>
      <c r="D86622" s="11">
        <v>43626.583333333336</v>
      </c>
      <c r="E86622" s="11">
        <v>43626</v>
      </c>
      <c r="F86622">
        <v>3</v>
      </c>
      <c r="G86622">
        <v>0</v>
      </c>
      <c r="H86622">
        <v>0</v>
      </c>
      <c r="I86622">
        <v>3</v>
      </c>
      <c r="J86622" t="s">
        <v>548</v>
      </c>
      <c r="K86622" t="s">
        <v>549</v>
      </c>
    </row>
    <row r="86623" spans="1:11" x14ac:dyDescent="0.25">
      <c r="A86623" t="s">
        <v>502</v>
      </c>
      <c r="B86623" t="s">
        <v>547</v>
      </c>
      <c r="C86623" t="str">
        <f>TEXT(Interval[[#This Row],[ReadingDateTime]], "hh:mm")</f>
        <v>14:30</v>
      </c>
      <c r="D86623" s="11">
        <v>43626.604166666664</v>
      </c>
      <c r="E86623" s="11">
        <v>43626</v>
      </c>
      <c r="F86623">
        <v>0</v>
      </c>
      <c r="G86623">
        <v>0</v>
      </c>
      <c r="H86623">
        <v>0</v>
      </c>
      <c r="I86623">
        <v>3</v>
      </c>
      <c r="J86623" t="s">
        <v>548</v>
      </c>
      <c r="K86623" t="s">
        <v>549</v>
      </c>
    </row>
    <row r="86624" spans="1:11" x14ac:dyDescent="0.25">
      <c r="A86624" t="s">
        <v>502</v>
      </c>
      <c r="B86624" t="s">
        <v>547</v>
      </c>
      <c r="C86624" t="str">
        <f>TEXT(Interval[[#This Row],[ReadingDateTime]], "hh:mm")</f>
        <v>15:00</v>
      </c>
      <c r="D86624" s="11">
        <v>43626.625</v>
      </c>
      <c r="E86624" s="11">
        <v>43626</v>
      </c>
      <c r="F86624">
        <v>0</v>
      </c>
      <c r="G86624">
        <v>0</v>
      </c>
      <c r="H86624">
        <v>0</v>
      </c>
      <c r="I86624">
        <v>3</v>
      </c>
      <c r="J86624" t="s">
        <v>548</v>
      </c>
      <c r="K86624" t="s">
        <v>549</v>
      </c>
    </row>
    <row r="86625" spans="1:11" x14ac:dyDescent="0.25">
      <c r="A86625" t="s">
        <v>502</v>
      </c>
      <c r="B86625" t="s">
        <v>547</v>
      </c>
      <c r="C86625" t="str">
        <f>TEXT(Interval[[#This Row],[ReadingDateTime]], "hh:mm")</f>
        <v>15:30</v>
      </c>
      <c r="D86625" s="11">
        <v>43626.645833333336</v>
      </c>
      <c r="E86625" s="11">
        <v>43626</v>
      </c>
      <c r="F86625">
        <v>3</v>
      </c>
      <c r="G86625">
        <v>0</v>
      </c>
      <c r="H86625">
        <v>0</v>
      </c>
      <c r="I86625">
        <v>3</v>
      </c>
      <c r="J86625" t="s">
        <v>548</v>
      </c>
      <c r="K86625" t="s">
        <v>549</v>
      </c>
    </row>
    <row r="86626" spans="1:11" x14ac:dyDescent="0.25">
      <c r="A86626" t="s">
        <v>502</v>
      </c>
      <c r="B86626" t="s">
        <v>547</v>
      </c>
      <c r="C86626" t="str">
        <f>TEXT(Interval[[#This Row],[ReadingDateTime]], "hh:mm")</f>
        <v>16:00</v>
      </c>
      <c r="D86626" s="11">
        <v>43626.666666666664</v>
      </c>
      <c r="E86626" s="11">
        <v>43626</v>
      </c>
      <c r="F86626">
        <v>0</v>
      </c>
      <c r="G86626">
        <v>0</v>
      </c>
      <c r="H86626">
        <v>0</v>
      </c>
      <c r="I86626">
        <v>3</v>
      </c>
      <c r="J86626" t="s">
        <v>548</v>
      </c>
      <c r="K86626" t="s">
        <v>549</v>
      </c>
    </row>
    <row r="86627" spans="1:11" x14ac:dyDescent="0.25">
      <c r="A86627" t="s">
        <v>502</v>
      </c>
      <c r="B86627" t="s">
        <v>547</v>
      </c>
      <c r="C86627" t="str">
        <f>TEXT(Interval[[#This Row],[ReadingDateTime]], "hh:mm")</f>
        <v>16:30</v>
      </c>
      <c r="D86627" s="11">
        <v>43626.6875</v>
      </c>
      <c r="E86627" s="11">
        <v>43626</v>
      </c>
      <c r="F86627">
        <v>0</v>
      </c>
      <c r="G86627">
        <v>0</v>
      </c>
      <c r="H86627">
        <v>0</v>
      </c>
      <c r="I86627">
        <v>0</v>
      </c>
      <c r="J86627" t="s">
        <v>548</v>
      </c>
      <c r="K86627" t="s">
        <v>549</v>
      </c>
    </row>
    <row r="86628" spans="1:11" x14ac:dyDescent="0.25">
      <c r="A86628" t="s">
        <v>502</v>
      </c>
      <c r="B86628" t="s">
        <v>547</v>
      </c>
      <c r="C86628" t="str">
        <f>TEXT(Interval[[#This Row],[ReadingDateTime]], "hh:mm")</f>
        <v>17:00</v>
      </c>
      <c r="D86628" s="11">
        <v>43626.708333333336</v>
      </c>
      <c r="E86628" s="11">
        <v>43626</v>
      </c>
      <c r="F86628">
        <v>0</v>
      </c>
      <c r="G86628">
        <v>0</v>
      </c>
      <c r="H86628">
        <v>0</v>
      </c>
      <c r="I86628">
        <v>3</v>
      </c>
      <c r="J86628" t="s">
        <v>548</v>
      </c>
      <c r="K86628" t="s">
        <v>549</v>
      </c>
    </row>
    <row r="86629" spans="1:11" x14ac:dyDescent="0.25">
      <c r="A86629" t="s">
        <v>502</v>
      </c>
      <c r="B86629" t="s">
        <v>547</v>
      </c>
      <c r="C86629" t="str">
        <f>TEXT(Interval[[#This Row],[ReadingDateTime]], "hh:mm")</f>
        <v>17:30</v>
      </c>
      <c r="D86629" s="11">
        <v>43626.729166666664</v>
      </c>
      <c r="E86629" s="11">
        <v>43626</v>
      </c>
      <c r="F86629">
        <v>3</v>
      </c>
      <c r="G86629">
        <v>0</v>
      </c>
      <c r="H86629">
        <v>0</v>
      </c>
      <c r="I86629">
        <v>3</v>
      </c>
      <c r="J86629" t="s">
        <v>548</v>
      </c>
      <c r="K86629" t="s">
        <v>549</v>
      </c>
    </row>
    <row r="86630" spans="1:11" x14ac:dyDescent="0.25">
      <c r="A86630" t="s">
        <v>502</v>
      </c>
      <c r="B86630" t="s">
        <v>547</v>
      </c>
      <c r="C86630" t="str">
        <f>TEXT(Interval[[#This Row],[ReadingDateTime]], "hh:mm")</f>
        <v>18:00</v>
      </c>
      <c r="D86630" s="11">
        <v>43626.75</v>
      </c>
      <c r="E86630" s="11">
        <v>43626</v>
      </c>
      <c r="F86630">
        <v>0</v>
      </c>
      <c r="G86630">
        <v>0</v>
      </c>
      <c r="H86630">
        <v>0</v>
      </c>
      <c r="I86630">
        <v>3</v>
      </c>
      <c r="J86630" t="s">
        <v>548</v>
      </c>
      <c r="K86630" t="s">
        <v>549</v>
      </c>
    </row>
    <row r="86631" spans="1:11" x14ac:dyDescent="0.25">
      <c r="A86631" t="s">
        <v>502</v>
      </c>
      <c r="B86631" t="s">
        <v>547</v>
      </c>
      <c r="C86631" t="str">
        <f>TEXT(Interval[[#This Row],[ReadingDateTime]], "hh:mm")</f>
        <v>18:30</v>
      </c>
      <c r="D86631" s="11">
        <v>43626.770833333336</v>
      </c>
      <c r="E86631" s="11">
        <v>43626</v>
      </c>
      <c r="F86631">
        <v>0</v>
      </c>
      <c r="G86631">
        <v>0</v>
      </c>
      <c r="H86631">
        <v>0</v>
      </c>
      <c r="I86631">
        <v>0</v>
      </c>
      <c r="J86631" t="s">
        <v>548</v>
      </c>
      <c r="K86631" t="s">
        <v>549</v>
      </c>
    </row>
    <row r="86632" spans="1:11" x14ac:dyDescent="0.25">
      <c r="A86632" t="s">
        <v>502</v>
      </c>
      <c r="B86632" t="s">
        <v>547</v>
      </c>
      <c r="C86632" t="str">
        <f>TEXT(Interval[[#This Row],[ReadingDateTime]], "hh:mm")</f>
        <v>19:00</v>
      </c>
      <c r="D86632" s="11">
        <v>43626.791666666664</v>
      </c>
      <c r="E86632" s="11">
        <v>43626</v>
      </c>
      <c r="F86632">
        <v>3</v>
      </c>
      <c r="G86632">
        <v>0</v>
      </c>
      <c r="H86632">
        <v>0</v>
      </c>
      <c r="I86632">
        <v>3</v>
      </c>
      <c r="J86632" t="s">
        <v>548</v>
      </c>
      <c r="K86632" t="s">
        <v>549</v>
      </c>
    </row>
    <row r="86633" spans="1:11" x14ac:dyDescent="0.25">
      <c r="A86633" t="s">
        <v>502</v>
      </c>
      <c r="B86633" t="s">
        <v>547</v>
      </c>
      <c r="C86633" t="str">
        <f>TEXT(Interval[[#This Row],[ReadingDateTime]], "hh:mm")</f>
        <v>19:30</v>
      </c>
      <c r="D86633" s="11">
        <v>43626.8125</v>
      </c>
      <c r="E86633" s="11">
        <v>43626</v>
      </c>
      <c r="F86633">
        <v>0</v>
      </c>
      <c r="G86633">
        <v>0</v>
      </c>
      <c r="H86633">
        <v>0</v>
      </c>
      <c r="I86633">
        <v>3</v>
      </c>
      <c r="J86633" t="s">
        <v>548</v>
      </c>
      <c r="K86633" t="s">
        <v>549</v>
      </c>
    </row>
    <row r="86634" spans="1:11" x14ac:dyDescent="0.25">
      <c r="A86634" t="s">
        <v>502</v>
      </c>
      <c r="B86634" t="s">
        <v>547</v>
      </c>
      <c r="C86634" t="str">
        <f>TEXT(Interval[[#This Row],[ReadingDateTime]], "hh:mm")</f>
        <v>20:00</v>
      </c>
      <c r="D86634" s="11">
        <v>43626.833333333336</v>
      </c>
      <c r="E86634" s="11">
        <v>43626</v>
      </c>
      <c r="F86634">
        <v>0</v>
      </c>
      <c r="G86634">
        <v>0</v>
      </c>
      <c r="H86634">
        <v>0</v>
      </c>
      <c r="I86634">
        <v>0</v>
      </c>
      <c r="J86634" t="s">
        <v>548</v>
      </c>
      <c r="K86634" t="s">
        <v>549</v>
      </c>
    </row>
    <row r="86635" spans="1:11" x14ac:dyDescent="0.25">
      <c r="A86635" t="s">
        <v>502</v>
      </c>
      <c r="B86635" t="s">
        <v>547</v>
      </c>
      <c r="C86635" t="str">
        <f>TEXT(Interval[[#This Row],[ReadingDateTime]], "hh:mm")</f>
        <v>20:30</v>
      </c>
      <c r="D86635" s="11">
        <v>43626.854166666664</v>
      </c>
      <c r="E86635" s="11">
        <v>43626</v>
      </c>
      <c r="F86635">
        <v>0</v>
      </c>
      <c r="G86635">
        <v>0</v>
      </c>
      <c r="H86635">
        <v>0</v>
      </c>
      <c r="I86635">
        <v>3</v>
      </c>
      <c r="J86635" t="s">
        <v>548</v>
      </c>
      <c r="K86635" t="s">
        <v>549</v>
      </c>
    </row>
    <row r="86636" spans="1:11" x14ac:dyDescent="0.25">
      <c r="A86636" t="s">
        <v>502</v>
      </c>
      <c r="B86636" t="s">
        <v>547</v>
      </c>
      <c r="C86636" t="str">
        <f>TEXT(Interval[[#This Row],[ReadingDateTime]], "hh:mm")</f>
        <v>21:00</v>
      </c>
      <c r="D86636" s="11">
        <v>43626.875</v>
      </c>
      <c r="E86636" s="11">
        <v>43626</v>
      </c>
      <c r="F86636">
        <v>3</v>
      </c>
      <c r="G86636">
        <v>0</v>
      </c>
      <c r="H86636">
        <v>0</v>
      </c>
      <c r="I86636">
        <v>3</v>
      </c>
      <c r="J86636" t="s">
        <v>548</v>
      </c>
      <c r="K86636" t="s">
        <v>549</v>
      </c>
    </row>
    <row r="86637" spans="1:11" x14ac:dyDescent="0.25">
      <c r="A86637" t="s">
        <v>502</v>
      </c>
      <c r="B86637" t="s">
        <v>547</v>
      </c>
      <c r="C86637" t="str">
        <f>TEXT(Interval[[#This Row],[ReadingDateTime]], "hh:mm")</f>
        <v>21:30</v>
      </c>
      <c r="D86637" s="11">
        <v>43626.895833333336</v>
      </c>
      <c r="E86637" s="11">
        <v>43626</v>
      </c>
      <c r="F86637">
        <v>0</v>
      </c>
      <c r="G86637">
        <v>0</v>
      </c>
      <c r="H86637">
        <v>0</v>
      </c>
      <c r="I86637">
        <v>3</v>
      </c>
      <c r="J86637" t="s">
        <v>548</v>
      </c>
      <c r="K86637" t="s">
        <v>549</v>
      </c>
    </row>
    <row r="86638" spans="1:11" x14ac:dyDescent="0.25">
      <c r="A86638" t="s">
        <v>502</v>
      </c>
      <c r="B86638" t="s">
        <v>547</v>
      </c>
      <c r="C86638" t="str">
        <f>TEXT(Interval[[#This Row],[ReadingDateTime]], "hh:mm")</f>
        <v>22:00</v>
      </c>
      <c r="D86638" s="11">
        <v>43626.916666666664</v>
      </c>
      <c r="E86638" s="11">
        <v>43626</v>
      </c>
      <c r="F86638">
        <v>0</v>
      </c>
      <c r="G86638">
        <v>0</v>
      </c>
      <c r="H86638">
        <v>0</v>
      </c>
      <c r="I86638">
        <v>0</v>
      </c>
      <c r="J86638" t="s">
        <v>548</v>
      </c>
      <c r="K86638" t="s">
        <v>549</v>
      </c>
    </row>
    <row r="86639" spans="1:11" x14ac:dyDescent="0.25">
      <c r="A86639" t="s">
        <v>502</v>
      </c>
      <c r="B86639" t="s">
        <v>547</v>
      </c>
      <c r="C86639" t="str">
        <f>TEXT(Interval[[#This Row],[ReadingDateTime]], "hh:mm")</f>
        <v>22:30</v>
      </c>
      <c r="D86639" s="11">
        <v>43626.9375</v>
      </c>
      <c r="E86639" s="11">
        <v>43626</v>
      </c>
      <c r="F86639">
        <v>0</v>
      </c>
      <c r="G86639">
        <v>0</v>
      </c>
      <c r="H86639">
        <v>0</v>
      </c>
      <c r="I86639">
        <v>3</v>
      </c>
      <c r="J86639" t="s">
        <v>548</v>
      </c>
      <c r="K86639" t="s">
        <v>549</v>
      </c>
    </row>
    <row r="86640" spans="1:11" x14ac:dyDescent="0.25">
      <c r="A86640" t="s">
        <v>502</v>
      </c>
      <c r="B86640" t="s">
        <v>547</v>
      </c>
      <c r="C86640" t="str">
        <f>TEXT(Interval[[#This Row],[ReadingDateTime]], "hh:mm")</f>
        <v>23:00</v>
      </c>
      <c r="D86640" s="11">
        <v>43626.958333333336</v>
      </c>
      <c r="E86640" s="11">
        <v>43626</v>
      </c>
      <c r="F86640">
        <v>3</v>
      </c>
      <c r="G86640">
        <v>0</v>
      </c>
      <c r="H86640">
        <v>0</v>
      </c>
      <c r="I86640">
        <v>3</v>
      </c>
      <c r="J86640" t="s">
        <v>548</v>
      </c>
      <c r="K86640" t="s">
        <v>549</v>
      </c>
    </row>
    <row r="86641" spans="1:11" x14ac:dyDescent="0.25">
      <c r="A86641" t="s">
        <v>502</v>
      </c>
      <c r="B86641" t="s">
        <v>547</v>
      </c>
      <c r="C86641" t="str">
        <f>TEXT(Interval[[#This Row],[ReadingDateTime]], "hh:mm")</f>
        <v>23:30</v>
      </c>
      <c r="D86641" s="11">
        <v>43626.979166666664</v>
      </c>
      <c r="E86641" s="11">
        <v>43626</v>
      </c>
      <c r="F86641">
        <v>0</v>
      </c>
      <c r="G86641">
        <v>0</v>
      </c>
      <c r="H86641">
        <v>0</v>
      </c>
      <c r="I86641">
        <v>3</v>
      </c>
      <c r="J86641" t="s">
        <v>548</v>
      </c>
      <c r="K86641" t="s">
        <v>549</v>
      </c>
    </row>
    <row r="86642" spans="1:11" x14ac:dyDescent="0.25">
      <c r="A86642" t="s">
        <v>502</v>
      </c>
      <c r="B86642" t="s">
        <v>547</v>
      </c>
      <c r="C86642" t="str">
        <f>TEXT(Interval[[#This Row],[ReadingDateTime]], "hh:mm")</f>
        <v>00:00</v>
      </c>
      <c r="D86642" s="11">
        <v>43627</v>
      </c>
      <c r="E86642" s="11">
        <v>43627</v>
      </c>
      <c r="F86642">
        <v>0</v>
      </c>
      <c r="G86642">
        <v>0</v>
      </c>
      <c r="H86642">
        <v>0</v>
      </c>
      <c r="I86642">
        <v>0</v>
      </c>
      <c r="J86642" t="s">
        <v>548</v>
      </c>
      <c r="K86642" t="s">
        <v>549</v>
      </c>
    </row>
    <row r="86643" spans="1:11" x14ac:dyDescent="0.25">
      <c r="A86643" t="s">
        <v>502</v>
      </c>
      <c r="B86643" t="s">
        <v>547</v>
      </c>
      <c r="C86643" t="str">
        <f>TEXT(Interval[[#This Row],[ReadingDateTime]], "hh:mm")</f>
        <v>00:30</v>
      </c>
      <c r="D86643" s="11">
        <v>43627.020833333336</v>
      </c>
      <c r="E86643" s="11">
        <v>43627</v>
      </c>
      <c r="F86643">
        <v>0</v>
      </c>
      <c r="G86643">
        <v>0</v>
      </c>
      <c r="H86643">
        <v>0</v>
      </c>
      <c r="I86643">
        <v>3</v>
      </c>
      <c r="J86643" t="s">
        <v>548</v>
      </c>
      <c r="K86643" t="s">
        <v>549</v>
      </c>
    </row>
    <row r="86644" spans="1:11" x14ac:dyDescent="0.25">
      <c r="A86644" t="s">
        <v>502</v>
      </c>
      <c r="B86644" t="s">
        <v>547</v>
      </c>
      <c r="C86644" t="str">
        <f>TEXT(Interval[[#This Row],[ReadingDateTime]], "hh:mm")</f>
        <v>01:00</v>
      </c>
      <c r="D86644" s="11">
        <v>43627.041666666664</v>
      </c>
      <c r="E86644" s="11">
        <v>43627</v>
      </c>
      <c r="F86644">
        <v>3</v>
      </c>
      <c r="G86644">
        <v>0</v>
      </c>
      <c r="H86644">
        <v>0</v>
      </c>
      <c r="I86644">
        <v>3</v>
      </c>
      <c r="J86644" t="s">
        <v>548</v>
      </c>
      <c r="K86644" t="s">
        <v>549</v>
      </c>
    </row>
    <row r="86645" spans="1:11" x14ac:dyDescent="0.25">
      <c r="A86645" t="s">
        <v>502</v>
      </c>
      <c r="B86645" t="s">
        <v>547</v>
      </c>
      <c r="C86645" t="str">
        <f>TEXT(Interval[[#This Row],[ReadingDateTime]], "hh:mm")</f>
        <v>01:30</v>
      </c>
      <c r="D86645" s="11">
        <v>43627.0625</v>
      </c>
      <c r="E86645" s="11">
        <v>43627</v>
      </c>
      <c r="F86645">
        <v>0</v>
      </c>
      <c r="G86645">
        <v>0</v>
      </c>
      <c r="H86645">
        <v>0</v>
      </c>
      <c r="I86645">
        <v>3</v>
      </c>
      <c r="J86645" t="s">
        <v>548</v>
      </c>
      <c r="K86645" t="s">
        <v>549</v>
      </c>
    </row>
    <row r="86646" spans="1:11" x14ac:dyDescent="0.25">
      <c r="A86646" t="s">
        <v>502</v>
      </c>
      <c r="B86646" t="s">
        <v>547</v>
      </c>
      <c r="C86646" t="str">
        <f>TEXT(Interval[[#This Row],[ReadingDateTime]], "hh:mm")</f>
        <v>02:00</v>
      </c>
      <c r="D86646" s="11">
        <v>43627.083333333336</v>
      </c>
      <c r="E86646" s="11">
        <v>43627</v>
      </c>
      <c r="F86646">
        <v>0</v>
      </c>
      <c r="G86646">
        <v>0</v>
      </c>
      <c r="H86646">
        <v>0</v>
      </c>
      <c r="I86646">
        <v>0</v>
      </c>
      <c r="J86646" t="s">
        <v>548</v>
      </c>
      <c r="K86646" t="s">
        <v>549</v>
      </c>
    </row>
    <row r="86647" spans="1:11" x14ac:dyDescent="0.25">
      <c r="A86647" t="s">
        <v>502</v>
      </c>
      <c r="B86647" t="s">
        <v>547</v>
      </c>
      <c r="C86647" t="str">
        <f>TEXT(Interval[[#This Row],[ReadingDateTime]], "hh:mm")</f>
        <v>02:30</v>
      </c>
      <c r="D86647" s="11">
        <v>43627.104166666664</v>
      </c>
      <c r="E86647" s="11">
        <v>43627</v>
      </c>
      <c r="F86647">
        <v>3</v>
      </c>
      <c r="G86647">
        <v>0</v>
      </c>
      <c r="H86647">
        <v>0</v>
      </c>
      <c r="I86647">
        <v>3</v>
      </c>
      <c r="J86647" t="s">
        <v>548</v>
      </c>
      <c r="K86647" t="s">
        <v>549</v>
      </c>
    </row>
    <row r="86648" spans="1:11" x14ac:dyDescent="0.25">
      <c r="A86648" t="s">
        <v>502</v>
      </c>
      <c r="B86648" t="s">
        <v>547</v>
      </c>
      <c r="C86648" t="str">
        <f>TEXT(Interval[[#This Row],[ReadingDateTime]], "hh:mm")</f>
        <v>03:00</v>
      </c>
      <c r="D86648" s="11">
        <v>43627.125</v>
      </c>
      <c r="E86648" s="11">
        <v>43627</v>
      </c>
      <c r="F86648">
        <v>0</v>
      </c>
      <c r="G86648">
        <v>0</v>
      </c>
      <c r="H86648">
        <v>0</v>
      </c>
      <c r="I86648">
        <v>3</v>
      </c>
      <c r="J86648" t="s">
        <v>548</v>
      </c>
      <c r="K86648" t="s">
        <v>549</v>
      </c>
    </row>
    <row r="86649" spans="1:11" x14ac:dyDescent="0.25">
      <c r="A86649" t="s">
        <v>502</v>
      </c>
      <c r="B86649" t="s">
        <v>547</v>
      </c>
      <c r="C86649" t="str">
        <f>TEXT(Interval[[#This Row],[ReadingDateTime]], "hh:mm")</f>
        <v>03:30</v>
      </c>
      <c r="D86649" s="11">
        <v>43627.145833333336</v>
      </c>
      <c r="E86649" s="11">
        <v>43627</v>
      </c>
      <c r="F86649">
        <v>0</v>
      </c>
      <c r="G86649">
        <v>0</v>
      </c>
      <c r="H86649">
        <v>0</v>
      </c>
      <c r="I86649">
        <v>0</v>
      </c>
      <c r="J86649" t="s">
        <v>548</v>
      </c>
      <c r="K86649" t="s">
        <v>549</v>
      </c>
    </row>
    <row r="86650" spans="1:11" x14ac:dyDescent="0.25">
      <c r="A86650" t="s">
        <v>502</v>
      </c>
      <c r="B86650" t="s">
        <v>547</v>
      </c>
      <c r="C86650" t="str">
        <f>TEXT(Interval[[#This Row],[ReadingDateTime]], "hh:mm")</f>
        <v>04:00</v>
      </c>
      <c r="D86650" s="11">
        <v>43627.166666666664</v>
      </c>
      <c r="E86650" s="11">
        <v>43627</v>
      </c>
      <c r="F86650">
        <v>0</v>
      </c>
      <c r="G86650">
        <v>0</v>
      </c>
      <c r="H86650">
        <v>0</v>
      </c>
      <c r="I86650">
        <v>3</v>
      </c>
      <c r="J86650" t="s">
        <v>548</v>
      </c>
      <c r="K86650" t="s">
        <v>549</v>
      </c>
    </row>
    <row r="86651" spans="1:11" x14ac:dyDescent="0.25">
      <c r="A86651" t="s">
        <v>502</v>
      </c>
      <c r="B86651" t="s">
        <v>547</v>
      </c>
      <c r="C86651" t="str">
        <f>TEXT(Interval[[#This Row],[ReadingDateTime]], "hh:mm")</f>
        <v>04:30</v>
      </c>
      <c r="D86651" s="11">
        <v>43627.1875</v>
      </c>
      <c r="E86651" s="11">
        <v>43627</v>
      </c>
      <c r="F86651">
        <v>3</v>
      </c>
      <c r="G86651">
        <v>0</v>
      </c>
      <c r="H86651">
        <v>0</v>
      </c>
      <c r="I86651">
        <v>3</v>
      </c>
      <c r="J86651" t="s">
        <v>548</v>
      </c>
      <c r="K86651" t="s">
        <v>549</v>
      </c>
    </row>
    <row r="86652" spans="1:11" x14ac:dyDescent="0.25">
      <c r="A86652" t="s">
        <v>502</v>
      </c>
      <c r="B86652" t="s">
        <v>547</v>
      </c>
      <c r="C86652" t="str">
        <f>TEXT(Interval[[#This Row],[ReadingDateTime]], "hh:mm")</f>
        <v>05:00</v>
      </c>
      <c r="D86652" s="11">
        <v>43627.208333333336</v>
      </c>
      <c r="E86652" s="11">
        <v>43627</v>
      </c>
      <c r="F86652">
        <v>0</v>
      </c>
      <c r="G86652">
        <v>0</v>
      </c>
      <c r="H86652">
        <v>0</v>
      </c>
      <c r="I86652">
        <v>3</v>
      </c>
      <c r="J86652" t="s">
        <v>548</v>
      </c>
      <c r="K86652" t="s">
        <v>549</v>
      </c>
    </row>
    <row r="86653" spans="1:11" x14ac:dyDescent="0.25">
      <c r="A86653" t="s">
        <v>502</v>
      </c>
      <c r="B86653" t="s">
        <v>547</v>
      </c>
      <c r="C86653" t="str">
        <f>TEXT(Interval[[#This Row],[ReadingDateTime]], "hh:mm")</f>
        <v>05:30</v>
      </c>
      <c r="D86653" s="11">
        <v>43627.229166666664</v>
      </c>
      <c r="E86653" s="11">
        <v>43627</v>
      </c>
      <c r="F86653">
        <v>0</v>
      </c>
      <c r="G86653">
        <v>0</v>
      </c>
      <c r="H86653">
        <v>0</v>
      </c>
      <c r="I86653">
        <v>0</v>
      </c>
      <c r="J86653" t="s">
        <v>548</v>
      </c>
      <c r="K86653" t="s">
        <v>549</v>
      </c>
    </row>
    <row r="86654" spans="1:11" x14ac:dyDescent="0.25">
      <c r="A86654" t="s">
        <v>502</v>
      </c>
      <c r="B86654" t="s">
        <v>547</v>
      </c>
      <c r="C86654" t="str">
        <f>TEXT(Interval[[#This Row],[ReadingDateTime]], "hh:mm")</f>
        <v>06:00</v>
      </c>
      <c r="D86654" s="11">
        <v>43627.25</v>
      </c>
      <c r="E86654" s="11">
        <v>43627</v>
      </c>
      <c r="F86654">
        <v>0</v>
      </c>
      <c r="G86654">
        <v>0</v>
      </c>
      <c r="H86654">
        <v>0</v>
      </c>
      <c r="I86654">
        <v>3</v>
      </c>
      <c r="J86654" t="s">
        <v>548</v>
      </c>
      <c r="K86654" t="s">
        <v>549</v>
      </c>
    </row>
    <row r="86655" spans="1:11" x14ac:dyDescent="0.25">
      <c r="A86655" t="s">
        <v>502</v>
      </c>
      <c r="B86655" t="s">
        <v>547</v>
      </c>
      <c r="C86655" t="str">
        <f>TEXT(Interval[[#This Row],[ReadingDateTime]], "hh:mm")</f>
        <v>06:30</v>
      </c>
      <c r="D86655" s="11">
        <v>43627.270833333336</v>
      </c>
      <c r="E86655" s="11">
        <v>43627</v>
      </c>
      <c r="F86655">
        <v>3</v>
      </c>
      <c r="G86655">
        <v>0</v>
      </c>
      <c r="H86655">
        <v>0</v>
      </c>
      <c r="I86655">
        <v>3</v>
      </c>
      <c r="J86655" t="s">
        <v>548</v>
      </c>
      <c r="K86655" t="s">
        <v>549</v>
      </c>
    </row>
    <row r="86656" spans="1:11" x14ac:dyDescent="0.25">
      <c r="A86656" t="s">
        <v>502</v>
      </c>
      <c r="B86656" t="s">
        <v>547</v>
      </c>
      <c r="C86656" t="str">
        <f>TEXT(Interval[[#This Row],[ReadingDateTime]], "hh:mm")</f>
        <v>07:00</v>
      </c>
      <c r="D86656" s="11">
        <v>43627.291666666664</v>
      </c>
      <c r="E86656" s="11">
        <v>43627</v>
      </c>
      <c r="F86656">
        <v>0</v>
      </c>
      <c r="G86656">
        <v>0</v>
      </c>
      <c r="H86656">
        <v>0</v>
      </c>
      <c r="I86656">
        <v>3</v>
      </c>
      <c r="J86656" t="s">
        <v>548</v>
      </c>
      <c r="K86656" t="s">
        <v>549</v>
      </c>
    </row>
    <row r="86657" spans="1:11" x14ac:dyDescent="0.25">
      <c r="A86657" t="s">
        <v>502</v>
      </c>
      <c r="B86657" t="s">
        <v>547</v>
      </c>
      <c r="C86657" t="str">
        <f>TEXT(Interval[[#This Row],[ReadingDateTime]], "hh:mm")</f>
        <v>07:30</v>
      </c>
      <c r="D86657" s="11">
        <v>43627.3125</v>
      </c>
      <c r="E86657" s="11">
        <v>43627</v>
      </c>
      <c r="F86657">
        <v>0</v>
      </c>
      <c r="G86657">
        <v>0</v>
      </c>
      <c r="H86657">
        <v>0</v>
      </c>
      <c r="I86657">
        <v>0</v>
      </c>
      <c r="J86657" t="s">
        <v>548</v>
      </c>
      <c r="K86657" t="s">
        <v>549</v>
      </c>
    </row>
    <row r="86658" spans="1:11" x14ac:dyDescent="0.25">
      <c r="A86658" t="s">
        <v>502</v>
      </c>
      <c r="B86658" t="s">
        <v>547</v>
      </c>
      <c r="C86658" t="str">
        <f>TEXT(Interval[[#This Row],[ReadingDateTime]], "hh:mm")</f>
        <v>08:00</v>
      </c>
      <c r="D86658" s="11">
        <v>43627.333333333336</v>
      </c>
      <c r="E86658" s="11">
        <v>43627</v>
      </c>
      <c r="F86658">
        <v>3</v>
      </c>
      <c r="G86658">
        <v>0</v>
      </c>
      <c r="H86658">
        <v>0</v>
      </c>
      <c r="I86658">
        <v>3</v>
      </c>
      <c r="J86658" t="s">
        <v>548</v>
      </c>
      <c r="K86658" t="s">
        <v>549</v>
      </c>
    </row>
    <row r="86659" spans="1:11" x14ac:dyDescent="0.25">
      <c r="A86659" t="s">
        <v>502</v>
      </c>
      <c r="B86659" t="s">
        <v>547</v>
      </c>
      <c r="C86659" t="str">
        <f>TEXT(Interval[[#This Row],[ReadingDateTime]], "hh:mm")</f>
        <v>08:30</v>
      </c>
      <c r="D86659" s="11">
        <v>43627.354166666664</v>
      </c>
      <c r="E86659" s="11">
        <v>43627</v>
      </c>
      <c r="F86659">
        <v>0</v>
      </c>
      <c r="G86659">
        <v>0</v>
      </c>
      <c r="H86659">
        <v>0</v>
      </c>
      <c r="I86659">
        <v>3</v>
      </c>
      <c r="J86659" t="s">
        <v>548</v>
      </c>
      <c r="K86659" t="s">
        <v>549</v>
      </c>
    </row>
    <row r="86660" spans="1:11" x14ac:dyDescent="0.25">
      <c r="A86660" t="s">
        <v>502</v>
      </c>
      <c r="B86660" t="s">
        <v>547</v>
      </c>
      <c r="C86660" t="str">
        <f>TEXT(Interval[[#This Row],[ReadingDateTime]], "hh:mm")</f>
        <v>09:00</v>
      </c>
      <c r="D86660" s="11">
        <v>43627.375</v>
      </c>
      <c r="E86660" s="11">
        <v>43627</v>
      </c>
      <c r="F86660">
        <v>0</v>
      </c>
      <c r="G86660">
        <v>0</v>
      </c>
      <c r="H86660">
        <v>0</v>
      </c>
      <c r="I86660">
        <v>0</v>
      </c>
      <c r="J86660" t="s">
        <v>548</v>
      </c>
      <c r="K86660" t="s">
        <v>549</v>
      </c>
    </row>
    <row r="86661" spans="1:11" x14ac:dyDescent="0.25">
      <c r="A86661" t="s">
        <v>502</v>
      </c>
      <c r="B86661" t="s">
        <v>547</v>
      </c>
      <c r="C86661" t="str">
        <f>TEXT(Interval[[#This Row],[ReadingDateTime]], "hh:mm")</f>
        <v>09:30</v>
      </c>
      <c r="D86661" s="11">
        <v>43627.395833333336</v>
      </c>
      <c r="E86661" s="11">
        <v>43627</v>
      </c>
      <c r="F86661">
        <v>0</v>
      </c>
      <c r="G86661">
        <v>0</v>
      </c>
      <c r="H86661">
        <v>0</v>
      </c>
      <c r="I86661">
        <v>3</v>
      </c>
      <c r="J86661" t="s">
        <v>548</v>
      </c>
      <c r="K86661" t="s">
        <v>549</v>
      </c>
    </row>
    <row r="86662" spans="1:11" x14ac:dyDescent="0.25">
      <c r="A86662" t="s">
        <v>502</v>
      </c>
      <c r="B86662" t="s">
        <v>547</v>
      </c>
      <c r="C86662" t="str">
        <f>TEXT(Interval[[#This Row],[ReadingDateTime]], "hh:mm")</f>
        <v>10:00</v>
      </c>
      <c r="D86662" s="11">
        <v>43627.416666666664</v>
      </c>
      <c r="E86662" s="11">
        <v>43627</v>
      </c>
      <c r="F86662">
        <v>3</v>
      </c>
      <c r="G86662">
        <v>0</v>
      </c>
      <c r="H86662">
        <v>0</v>
      </c>
      <c r="I86662">
        <v>3</v>
      </c>
      <c r="J86662" t="s">
        <v>548</v>
      </c>
      <c r="K86662" t="s">
        <v>549</v>
      </c>
    </row>
    <row r="86663" spans="1:11" x14ac:dyDescent="0.25">
      <c r="A86663" t="s">
        <v>502</v>
      </c>
      <c r="B86663" t="s">
        <v>547</v>
      </c>
      <c r="C86663" t="str">
        <f>TEXT(Interval[[#This Row],[ReadingDateTime]], "hh:mm")</f>
        <v>10:30</v>
      </c>
      <c r="D86663" s="11">
        <v>43627.4375</v>
      </c>
      <c r="E86663" s="11">
        <v>43627</v>
      </c>
      <c r="F86663">
        <v>0</v>
      </c>
      <c r="G86663">
        <v>0</v>
      </c>
      <c r="H86663">
        <v>0</v>
      </c>
      <c r="I86663">
        <v>3</v>
      </c>
      <c r="J86663" t="s">
        <v>548</v>
      </c>
      <c r="K86663" t="s">
        <v>549</v>
      </c>
    </row>
    <row r="86664" spans="1:11" x14ac:dyDescent="0.25">
      <c r="A86664" t="s">
        <v>502</v>
      </c>
      <c r="B86664" t="s">
        <v>547</v>
      </c>
      <c r="C86664" t="str">
        <f>TEXT(Interval[[#This Row],[ReadingDateTime]], "hh:mm")</f>
        <v>11:00</v>
      </c>
      <c r="D86664" s="11">
        <v>43627.458333333336</v>
      </c>
      <c r="E86664" s="11">
        <v>43627</v>
      </c>
      <c r="F86664">
        <v>0</v>
      </c>
      <c r="G86664">
        <v>0</v>
      </c>
      <c r="H86664">
        <v>0</v>
      </c>
      <c r="I86664">
        <v>0</v>
      </c>
      <c r="J86664" t="s">
        <v>548</v>
      </c>
      <c r="K86664" t="s">
        <v>549</v>
      </c>
    </row>
    <row r="86665" spans="1:11" x14ac:dyDescent="0.25">
      <c r="A86665" t="s">
        <v>502</v>
      </c>
      <c r="B86665" t="s">
        <v>547</v>
      </c>
      <c r="C86665" t="str">
        <f>TEXT(Interval[[#This Row],[ReadingDateTime]], "hh:mm")</f>
        <v>11:30</v>
      </c>
      <c r="D86665" s="11">
        <v>43627.479166666664</v>
      </c>
      <c r="E86665" s="11">
        <v>43627</v>
      </c>
      <c r="F86665">
        <v>0</v>
      </c>
      <c r="G86665">
        <v>0</v>
      </c>
      <c r="H86665">
        <v>0</v>
      </c>
      <c r="I86665">
        <v>3</v>
      </c>
      <c r="J86665" t="s">
        <v>548</v>
      </c>
      <c r="K86665" t="s">
        <v>549</v>
      </c>
    </row>
    <row r="86666" spans="1:11" x14ac:dyDescent="0.25">
      <c r="A86666" t="s">
        <v>502</v>
      </c>
      <c r="B86666" t="s">
        <v>547</v>
      </c>
      <c r="C86666" t="str">
        <f>TEXT(Interval[[#This Row],[ReadingDateTime]], "hh:mm")</f>
        <v>12:00</v>
      </c>
      <c r="D86666" s="11">
        <v>43627.5</v>
      </c>
      <c r="E86666" s="11">
        <v>43627</v>
      </c>
      <c r="F86666">
        <v>3</v>
      </c>
      <c r="G86666">
        <v>0</v>
      </c>
      <c r="H86666">
        <v>0</v>
      </c>
      <c r="I86666">
        <v>3</v>
      </c>
      <c r="J86666" t="s">
        <v>548</v>
      </c>
      <c r="K86666" t="s">
        <v>549</v>
      </c>
    </row>
    <row r="86667" spans="1:11" x14ac:dyDescent="0.25">
      <c r="A86667" t="s">
        <v>502</v>
      </c>
      <c r="B86667" t="s">
        <v>547</v>
      </c>
      <c r="C86667" t="str">
        <f>TEXT(Interval[[#This Row],[ReadingDateTime]], "hh:mm")</f>
        <v>12:30</v>
      </c>
      <c r="D86667" s="11">
        <v>43627.520833333336</v>
      </c>
      <c r="E86667" s="11">
        <v>43627</v>
      </c>
      <c r="F86667">
        <v>0</v>
      </c>
      <c r="G86667">
        <v>0</v>
      </c>
      <c r="H86667">
        <v>0</v>
      </c>
      <c r="I86667">
        <v>0</v>
      </c>
      <c r="J86667" t="s">
        <v>548</v>
      </c>
      <c r="K86667" t="s">
        <v>549</v>
      </c>
    </row>
    <row r="86668" spans="1:11" x14ac:dyDescent="0.25">
      <c r="A86668" t="s">
        <v>502</v>
      </c>
      <c r="B86668" t="s">
        <v>547</v>
      </c>
      <c r="C86668" t="str">
        <f>TEXT(Interval[[#This Row],[ReadingDateTime]], "hh:mm")</f>
        <v>13:00</v>
      </c>
      <c r="D86668" s="11">
        <v>43627.541666666664</v>
      </c>
      <c r="E86668" s="11">
        <v>43627</v>
      </c>
      <c r="F86668">
        <v>0</v>
      </c>
      <c r="G86668">
        <v>0</v>
      </c>
      <c r="H86668">
        <v>0</v>
      </c>
      <c r="I86668">
        <v>3</v>
      </c>
      <c r="J86668" t="s">
        <v>548</v>
      </c>
      <c r="K86668" t="s">
        <v>549</v>
      </c>
    </row>
    <row r="86669" spans="1:11" x14ac:dyDescent="0.25">
      <c r="A86669" t="s">
        <v>502</v>
      </c>
      <c r="B86669" t="s">
        <v>547</v>
      </c>
      <c r="C86669" t="str">
        <f>TEXT(Interval[[#This Row],[ReadingDateTime]], "hh:mm")</f>
        <v>13:30</v>
      </c>
      <c r="D86669" s="11">
        <v>43627.5625</v>
      </c>
      <c r="E86669" s="11">
        <v>43627</v>
      </c>
      <c r="F86669">
        <v>3</v>
      </c>
      <c r="G86669">
        <v>0</v>
      </c>
      <c r="H86669">
        <v>0</v>
      </c>
      <c r="I86669">
        <v>3</v>
      </c>
      <c r="J86669" t="s">
        <v>548</v>
      </c>
      <c r="K86669" t="s">
        <v>549</v>
      </c>
    </row>
    <row r="86670" spans="1:11" x14ac:dyDescent="0.25">
      <c r="A86670" t="s">
        <v>502</v>
      </c>
      <c r="B86670" t="s">
        <v>547</v>
      </c>
      <c r="C86670" t="str">
        <f>TEXT(Interval[[#This Row],[ReadingDateTime]], "hh:mm")</f>
        <v>14:00</v>
      </c>
      <c r="D86670" s="11">
        <v>43627.583333333336</v>
      </c>
      <c r="E86670" s="11">
        <v>43627</v>
      </c>
      <c r="F86670">
        <v>0</v>
      </c>
      <c r="G86670">
        <v>0</v>
      </c>
      <c r="H86670">
        <v>0</v>
      </c>
      <c r="I86670">
        <v>0</v>
      </c>
      <c r="J86670" t="s">
        <v>548</v>
      </c>
      <c r="K86670" t="s">
        <v>549</v>
      </c>
    </row>
    <row r="86671" spans="1:11" x14ac:dyDescent="0.25">
      <c r="A86671" t="s">
        <v>502</v>
      </c>
      <c r="B86671" t="s">
        <v>547</v>
      </c>
      <c r="C86671" t="str">
        <f>TEXT(Interval[[#This Row],[ReadingDateTime]], "hh:mm")</f>
        <v>14:30</v>
      </c>
      <c r="D86671" s="11">
        <v>43627.604166666664</v>
      </c>
      <c r="E86671" s="11">
        <v>43627</v>
      </c>
      <c r="F86671">
        <v>0</v>
      </c>
      <c r="G86671">
        <v>0</v>
      </c>
      <c r="H86671">
        <v>0</v>
      </c>
      <c r="I86671">
        <v>3</v>
      </c>
      <c r="J86671" t="s">
        <v>548</v>
      </c>
      <c r="K86671" t="s">
        <v>549</v>
      </c>
    </row>
    <row r="86672" spans="1:11" x14ac:dyDescent="0.25">
      <c r="A86672" t="s">
        <v>502</v>
      </c>
      <c r="B86672" t="s">
        <v>547</v>
      </c>
      <c r="C86672" t="str">
        <f>TEXT(Interval[[#This Row],[ReadingDateTime]], "hh:mm")</f>
        <v>15:00</v>
      </c>
      <c r="D86672" s="11">
        <v>43627.625</v>
      </c>
      <c r="E86672" s="11">
        <v>43627</v>
      </c>
      <c r="F86672">
        <v>0</v>
      </c>
      <c r="G86672">
        <v>0</v>
      </c>
      <c r="H86672">
        <v>0</v>
      </c>
      <c r="I86672">
        <v>3</v>
      </c>
      <c r="J86672" t="s">
        <v>548</v>
      </c>
      <c r="K86672" t="s">
        <v>549</v>
      </c>
    </row>
    <row r="86673" spans="1:11" x14ac:dyDescent="0.25">
      <c r="A86673" t="s">
        <v>502</v>
      </c>
      <c r="B86673" t="s">
        <v>547</v>
      </c>
      <c r="C86673" t="str">
        <f>TEXT(Interval[[#This Row],[ReadingDateTime]], "hh:mm")</f>
        <v>15:30</v>
      </c>
      <c r="D86673" s="11">
        <v>43627.645833333336</v>
      </c>
      <c r="E86673" s="11">
        <v>43627</v>
      </c>
      <c r="F86673">
        <v>3</v>
      </c>
      <c r="G86673">
        <v>0</v>
      </c>
      <c r="H86673">
        <v>0</v>
      </c>
      <c r="I86673">
        <v>3</v>
      </c>
      <c r="J86673" t="s">
        <v>548</v>
      </c>
      <c r="K86673" t="s">
        <v>549</v>
      </c>
    </row>
    <row r="86674" spans="1:11" x14ac:dyDescent="0.25">
      <c r="A86674" t="s">
        <v>502</v>
      </c>
      <c r="B86674" t="s">
        <v>547</v>
      </c>
      <c r="C86674" t="str">
        <f>TEXT(Interval[[#This Row],[ReadingDateTime]], "hh:mm")</f>
        <v>16:00</v>
      </c>
      <c r="D86674" s="11">
        <v>43627.666666666664</v>
      </c>
      <c r="E86674" s="11">
        <v>43627</v>
      </c>
      <c r="F86674">
        <v>0</v>
      </c>
      <c r="G86674">
        <v>0</v>
      </c>
      <c r="H86674">
        <v>0</v>
      </c>
      <c r="I86674">
        <v>3</v>
      </c>
      <c r="J86674" t="s">
        <v>548</v>
      </c>
      <c r="K86674" t="s">
        <v>549</v>
      </c>
    </row>
    <row r="86675" spans="1:11" x14ac:dyDescent="0.25">
      <c r="A86675" t="s">
        <v>502</v>
      </c>
      <c r="B86675" t="s">
        <v>547</v>
      </c>
      <c r="C86675" t="str">
        <f>TEXT(Interval[[#This Row],[ReadingDateTime]], "hh:mm")</f>
        <v>16:30</v>
      </c>
      <c r="D86675" s="11">
        <v>43627.6875</v>
      </c>
      <c r="E86675" s="11">
        <v>43627</v>
      </c>
      <c r="F86675">
        <v>0</v>
      </c>
      <c r="G86675">
        <v>0</v>
      </c>
      <c r="H86675">
        <v>0</v>
      </c>
      <c r="I86675">
        <v>0</v>
      </c>
      <c r="J86675" t="s">
        <v>548</v>
      </c>
      <c r="K86675" t="s">
        <v>549</v>
      </c>
    </row>
    <row r="86676" spans="1:11" x14ac:dyDescent="0.25">
      <c r="A86676" t="s">
        <v>502</v>
      </c>
      <c r="B86676" t="s">
        <v>547</v>
      </c>
      <c r="C86676" t="str">
        <f>TEXT(Interval[[#This Row],[ReadingDateTime]], "hh:mm")</f>
        <v>17:00</v>
      </c>
      <c r="D86676" s="11">
        <v>43627.708333333336</v>
      </c>
      <c r="E86676" s="11">
        <v>43627</v>
      </c>
      <c r="F86676">
        <v>0</v>
      </c>
      <c r="G86676">
        <v>0</v>
      </c>
      <c r="H86676">
        <v>0</v>
      </c>
      <c r="I86676">
        <v>3</v>
      </c>
      <c r="J86676" t="s">
        <v>548</v>
      </c>
      <c r="K86676" t="s">
        <v>549</v>
      </c>
    </row>
    <row r="86677" spans="1:11" x14ac:dyDescent="0.25">
      <c r="A86677" t="s">
        <v>502</v>
      </c>
      <c r="B86677" t="s">
        <v>547</v>
      </c>
      <c r="C86677" t="str">
        <f>TEXT(Interval[[#This Row],[ReadingDateTime]], "hh:mm")</f>
        <v>17:30</v>
      </c>
      <c r="D86677" s="11">
        <v>43627.729166666664</v>
      </c>
      <c r="E86677" s="11">
        <v>43627</v>
      </c>
      <c r="F86677">
        <v>3</v>
      </c>
      <c r="G86677">
        <v>0</v>
      </c>
      <c r="H86677">
        <v>0</v>
      </c>
      <c r="I86677">
        <v>3</v>
      </c>
      <c r="J86677" t="s">
        <v>548</v>
      </c>
      <c r="K86677" t="s">
        <v>549</v>
      </c>
    </row>
    <row r="86678" spans="1:11" x14ac:dyDescent="0.25">
      <c r="A86678" t="s">
        <v>502</v>
      </c>
      <c r="B86678" t="s">
        <v>547</v>
      </c>
      <c r="C86678" t="str">
        <f>TEXT(Interval[[#This Row],[ReadingDateTime]], "hh:mm")</f>
        <v>18:00</v>
      </c>
      <c r="D86678" s="11">
        <v>43627.75</v>
      </c>
      <c r="E86678" s="11">
        <v>43627</v>
      </c>
      <c r="F86678">
        <v>0</v>
      </c>
      <c r="G86678">
        <v>0</v>
      </c>
      <c r="H86678">
        <v>0</v>
      </c>
      <c r="I86678">
        <v>3</v>
      </c>
      <c r="J86678" t="s">
        <v>548</v>
      </c>
      <c r="K86678" t="s">
        <v>549</v>
      </c>
    </row>
    <row r="86679" spans="1:11" x14ac:dyDescent="0.25">
      <c r="A86679" t="s">
        <v>502</v>
      </c>
      <c r="B86679" t="s">
        <v>547</v>
      </c>
      <c r="C86679" t="str">
        <f>TEXT(Interval[[#This Row],[ReadingDateTime]], "hh:mm")</f>
        <v>18:30</v>
      </c>
      <c r="D86679" s="11">
        <v>43627.770833333336</v>
      </c>
      <c r="E86679" s="11">
        <v>43627</v>
      </c>
      <c r="F86679">
        <v>0</v>
      </c>
      <c r="G86679">
        <v>0</v>
      </c>
      <c r="H86679">
        <v>0</v>
      </c>
      <c r="I86679">
        <v>0</v>
      </c>
      <c r="J86679" t="s">
        <v>548</v>
      </c>
      <c r="K86679" t="s">
        <v>549</v>
      </c>
    </row>
    <row r="86680" spans="1:11" x14ac:dyDescent="0.25">
      <c r="A86680" t="s">
        <v>502</v>
      </c>
      <c r="B86680" t="s">
        <v>547</v>
      </c>
      <c r="C86680" t="str">
        <f>TEXT(Interval[[#This Row],[ReadingDateTime]], "hh:mm")</f>
        <v>19:00</v>
      </c>
      <c r="D86680" s="11">
        <v>43627.791666666664</v>
      </c>
      <c r="E86680" s="11">
        <v>43627</v>
      </c>
      <c r="F86680">
        <v>0</v>
      </c>
      <c r="G86680">
        <v>0</v>
      </c>
      <c r="H86680">
        <v>0</v>
      </c>
      <c r="I86680">
        <v>3</v>
      </c>
      <c r="J86680" t="s">
        <v>548</v>
      </c>
      <c r="K86680" t="s">
        <v>549</v>
      </c>
    </row>
    <row r="86681" spans="1:11" x14ac:dyDescent="0.25">
      <c r="A86681" t="s">
        <v>502</v>
      </c>
      <c r="B86681" t="s">
        <v>547</v>
      </c>
      <c r="C86681" t="str">
        <f>TEXT(Interval[[#This Row],[ReadingDateTime]], "hh:mm")</f>
        <v>19:30</v>
      </c>
      <c r="D86681" s="11">
        <v>43627.8125</v>
      </c>
      <c r="E86681" s="11">
        <v>43627</v>
      </c>
      <c r="F86681">
        <v>3</v>
      </c>
      <c r="G86681">
        <v>0</v>
      </c>
      <c r="H86681">
        <v>0</v>
      </c>
      <c r="I86681">
        <v>3</v>
      </c>
      <c r="J86681" t="s">
        <v>548</v>
      </c>
      <c r="K86681" t="s">
        <v>549</v>
      </c>
    </row>
    <row r="86682" spans="1:11" x14ac:dyDescent="0.25">
      <c r="A86682" t="s">
        <v>502</v>
      </c>
      <c r="B86682" t="s">
        <v>547</v>
      </c>
      <c r="C86682" t="str">
        <f>TEXT(Interval[[#This Row],[ReadingDateTime]], "hh:mm")</f>
        <v>20:00</v>
      </c>
      <c r="D86682" s="11">
        <v>43627.833333333336</v>
      </c>
      <c r="E86682" s="11">
        <v>43627</v>
      </c>
      <c r="F86682">
        <v>0</v>
      </c>
      <c r="G86682">
        <v>0</v>
      </c>
      <c r="H86682">
        <v>0</v>
      </c>
      <c r="I86682">
        <v>0</v>
      </c>
      <c r="J86682" t="s">
        <v>548</v>
      </c>
      <c r="K86682" t="s">
        <v>549</v>
      </c>
    </row>
    <row r="86683" spans="1:11" x14ac:dyDescent="0.25">
      <c r="A86683" t="s">
        <v>502</v>
      </c>
      <c r="B86683" t="s">
        <v>547</v>
      </c>
      <c r="C86683" t="str">
        <f>TEXT(Interval[[#This Row],[ReadingDateTime]], "hh:mm")</f>
        <v>20:30</v>
      </c>
      <c r="D86683" s="11">
        <v>43627.854166666664</v>
      </c>
      <c r="E86683" s="11">
        <v>43627</v>
      </c>
      <c r="F86683">
        <v>0</v>
      </c>
      <c r="G86683">
        <v>0</v>
      </c>
      <c r="H86683">
        <v>0</v>
      </c>
      <c r="I86683">
        <v>3</v>
      </c>
      <c r="J86683" t="s">
        <v>548</v>
      </c>
      <c r="K86683" t="s">
        <v>549</v>
      </c>
    </row>
    <row r="86684" spans="1:11" x14ac:dyDescent="0.25">
      <c r="A86684" t="s">
        <v>502</v>
      </c>
      <c r="B86684" t="s">
        <v>547</v>
      </c>
      <c r="C86684" t="str">
        <f>TEXT(Interval[[#This Row],[ReadingDateTime]], "hh:mm")</f>
        <v>21:00</v>
      </c>
      <c r="D86684" s="11">
        <v>43627.875</v>
      </c>
      <c r="E86684" s="11">
        <v>43627</v>
      </c>
      <c r="F86684">
        <v>3</v>
      </c>
      <c r="G86684">
        <v>0</v>
      </c>
      <c r="H86684">
        <v>0</v>
      </c>
      <c r="I86684">
        <v>3</v>
      </c>
      <c r="J86684" t="s">
        <v>548</v>
      </c>
      <c r="K86684" t="s">
        <v>549</v>
      </c>
    </row>
    <row r="86685" spans="1:11" x14ac:dyDescent="0.25">
      <c r="A86685" t="s">
        <v>502</v>
      </c>
      <c r="B86685" t="s">
        <v>547</v>
      </c>
      <c r="C86685" t="str">
        <f>TEXT(Interval[[#This Row],[ReadingDateTime]], "hh:mm")</f>
        <v>21:30</v>
      </c>
      <c r="D86685" s="11">
        <v>43627.895833333336</v>
      </c>
      <c r="E86685" s="11">
        <v>43627</v>
      </c>
      <c r="F86685">
        <v>0</v>
      </c>
      <c r="G86685">
        <v>0</v>
      </c>
      <c r="H86685">
        <v>0</v>
      </c>
      <c r="I86685">
        <v>3</v>
      </c>
      <c r="J86685" t="s">
        <v>548</v>
      </c>
      <c r="K86685" t="s">
        <v>549</v>
      </c>
    </row>
    <row r="86686" spans="1:11" x14ac:dyDescent="0.25">
      <c r="A86686" t="s">
        <v>502</v>
      </c>
      <c r="B86686" t="s">
        <v>547</v>
      </c>
      <c r="C86686" t="str">
        <f>TEXT(Interval[[#This Row],[ReadingDateTime]], "hh:mm")</f>
        <v>22:00</v>
      </c>
      <c r="D86686" s="11">
        <v>43627.916666666664</v>
      </c>
      <c r="E86686" s="11">
        <v>43627</v>
      </c>
      <c r="F86686">
        <v>0</v>
      </c>
      <c r="G86686">
        <v>0</v>
      </c>
      <c r="H86686">
        <v>0</v>
      </c>
      <c r="I86686">
        <v>0</v>
      </c>
      <c r="J86686" t="s">
        <v>548</v>
      </c>
      <c r="K86686" t="s">
        <v>549</v>
      </c>
    </row>
    <row r="86687" spans="1:11" x14ac:dyDescent="0.25">
      <c r="A86687" t="s">
        <v>502</v>
      </c>
      <c r="B86687" t="s">
        <v>547</v>
      </c>
      <c r="C86687" t="str">
        <f>TEXT(Interval[[#This Row],[ReadingDateTime]], "hh:mm")</f>
        <v>22:30</v>
      </c>
      <c r="D86687" s="11">
        <v>43627.9375</v>
      </c>
      <c r="E86687" s="11">
        <v>43627</v>
      </c>
      <c r="F86687">
        <v>0</v>
      </c>
      <c r="G86687">
        <v>0</v>
      </c>
      <c r="H86687">
        <v>0</v>
      </c>
      <c r="I86687">
        <v>3</v>
      </c>
      <c r="J86687" t="s">
        <v>548</v>
      </c>
      <c r="K86687" t="s">
        <v>549</v>
      </c>
    </row>
    <row r="86688" spans="1:11" x14ac:dyDescent="0.25">
      <c r="A86688" t="s">
        <v>502</v>
      </c>
      <c r="B86688" t="s">
        <v>547</v>
      </c>
      <c r="C86688" t="str">
        <f>TEXT(Interval[[#This Row],[ReadingDateTime]], "hh:mm")</f>
        <v>23:00</v>
      </c>
      <c r="D86688" s="11">
        <v>43627.958333333336</v>
      </c>
      <c r="E86688" s="11">
        <v>43627</v>
      </c>
      <c r="F86688">
        <v>3</v>
      </c>
      <c r="G86688">
        <v>0</v>
      </c>
      <c r="H86688">
        <v>0</v>
      </c>
      <c r="I86688">
        <v>3</v>
      </c>
      <c r="J86688" t="s">
        <v>548</v>
      </c>
      <c r="K86688" t="s">
        <v>549</v>
      </c>
    </row>
    <row r="86689" spans="1:11" x14ac:dyDescent="0.25">
      <c r="A86689" t="s">
        <v>502</v>
      </c>
      <c r="B86689" t="s">
        <v>547</v>
      </c>
      <c r="C86689" t="str">
        <f>TEXT(Interval[[#This Row],[ReadingDateTime]], "hh:mm")</f>
        <v>23:30</v>
      </c>
      <c r="D86689" s="11">
        <v>43627.979166666664</v>
      </c>
      <c r="E86689" s="11">
        <v>43627</v>
      </c>
      <c r="F86689">
        <v>0</v>
      </c>
      <c r="G86689">
        <v>0</v>
      </c>
      <c r="H86689">
        <v>0</v>
      </c>
      <c r="I86689">
        <v>0</v>
      </c>
      <c r="J86689" t="s">
        <v>548</v>
      </c>
      <c r="K86689" t="s">
        <v>549</v>
      </c>
    </row>
    <row r="86690" spans="1:11" x14ac:dyDescent="0.25">
      <c r="A86690" t="s">
        <v>502</v>
      </c>
      <c r="B86690" t="s">
        <v>547</v>
      </c>
      <c r="C86690" t="str">
        <f>TEXT(Interval[[#This Row],[ReadingDateTime]], "hh:mm")</f>
        <v>00:00</v>
      </c>
      <c r="D86690" s="11">
        <v>43628</v>
      </c>
      <c r="E86690" s="11">
        <v>43628</v>
      </c>
      <c r="F86690">
        <v>0</v>
      </c>
      <c r="G86690">
        <v>0</v>
      </c>
      <c r="H86690">
        <v>0</v>
      </c>
      <c r="I86690">
        <v>3</v>
      </c>
      <c r="J86690" t="s">
        <v>548</v>
      </c>
      <c r="K86690" t="s">
        <v>549</v>
      </c>
    </row>
    <row r="86691" spans="1:11" x14ac:dyDescent="0.25">
      <c r="A86691" t="s">
        <v>502</v>
      </c>
      <c r="B86691" t="s">
        <v>547</v>
      </c>
      <c r="C86691" t="str">
        <f>TEXT(Interval[[#This Row],[ReadingDateTime]], "hh:mm")</f>
        <v>00:30</v>
      </c>
      <c r="D86691" s="11">
        <v>43628.020833333336</v>
      </c>
      <c r="E86691" s="11">
        <v>43628</v>
      </c>
      <c r="F86691">
        <v>0</v>
      </c>
      <c r="G86691">
        <v>0</v>
      </c>
      <c r="H86691">
        <v>0</v>
      </c>
      <c r="I86691">
        <v>3</v>
      </c>
      <c r="J86691" t="s">
        <v>548</v>
      </c>
      <c r="K86691" t="s">
        <v>549</v>
      </c>
    </row>
    <row r="86692" spans="1:11" x14ac:dyDescent="0.25">
      <c r="A86692" t="s">
        <v>502</v>
      </c>
      <c r="B86692" t="s">
        <v>547</v>
      </c>
      <c r="C86692" t="str">
        <f>TEXT(Interval[[#This Row],[ReadingDateTime]], "hh:mm")</f>
        <v>01:00</v>
      </c>
      <c r="D86692" s="11">
        <v>43628.041666666664</v>
      </c>
      <c r="E86692" s="11">
        <v>43628</v>
      </c>
      <c r="F86692">
        <v>3</v>
      </c>
      <c r="G86692">
        <v>0</v>
      </c>
      <c r="H86692">
        <v>0</v>
      </c>
      <c r="I86692">
        <v>3</v>
      </c>
      <c r="J86692" t="s">
        <v>548</v>
      </c>
      <c r="K86692" t="s">
        <v>549</v>
      </c>
    </row>
    <row r="86693" spans="1:11" x14ac:dyDescent="0.25">
      <c r="A86693" t="s">
        <v>502</v>
      </c>
      <c r="B86693" t="s">
        <v>547</v>
      </c>
      <c r="C86693" t="str">
        <f>TEXT(Interval[[#This Row],[ReadingDateTime]], "hh:mm")</f>
        <v>01:30</v>
      </c>
      <c r="D86693" s="11">
        <v>43628.0625</v>
      </c>
      <c r="E86693" s="11">
        <v>43628</v>
      </c>
      <c r="F86693">
        <v>0</v>
      </c>
      <c r="G86693">
        <v>0</v>
      </c>
      <c r="H86693">
        <v>0</v>
      </c>
      <c r="I86693">
        <v>0</v>
      </c>
      <c r="J86693" t="s">
        <v>548</v>
      </c>
      <c r="K86693" t="s">
        <v>549</v>
      </c>
    </row>
    <row r="86694" spans="1:11" x14ac:dyDescent="0.25">
      <c r="A86694" t="s">
        <v>502</v>
      </c>
      <c r="B86694" t="s">
        <v>547</v>
      </c>
      <c r="C86694" t="str">
        <f>TEXT(Interval[[#This Row],[ReadingDateTime]], "hh:mm")</f>
        <v>02:00</v>
      </c>
      <c r="D86694" s="11">
        <v>43628.083333333336</v>
      </c>
      <c r="E86694" s="11">
        <v>43628</v>
      </c>
      <c r="F86694">
        <v>0</v>
      </c>
      <c r="G86694">
        <v>0</v>
      </c>
      <c r="H86694">
        <v>0</v>
      </c>
      <c r="I86694">
        <v>3</v>
      </c>
      <c r="J86694" t="s">
        <v>548</v>
      </c>
      <c r="K86694" t="s">
        <v>549</v>
      </c>
    </row>
    <row r="86695" spans="1:11" x14ac:dyDescent="0.25">
      <c r="A86695" t="s">
        <v>502</v>
      </c>
      <c r="B86695" t="s">
        <v>547</v>
      </c>
      <c r="C86695" t="str">
        <f>TEXT(Interval[[#This Row],[ReadingDateTime]], "hh:mm")</f>
        <v>02:30</v>
      </c>
      <c r="D86695" s="11">
        <v>43628.104166666664</v>
      </c>
      <c r="E86695" s="11">
        <v>43628</v>
      </c>
      <c r="F86695">
        <v>0</v>
      </c>
      <c r="G86695">
        <v>0</v>
      </c>
      <c r="H86695">
        <v>0</v>
      </c>
      <c r="I86695">
        <v>3</v>
      </c>
      <c r="J86695" t="s">
        <v>548</v>
      </c>
      <c r="K86695" t="s">
        <v>549</v>
      </c>
    </row>
    <row r="86696" spans="1:11" x14ac:dyDescent="0.25">
      <c r="A86696" t="s">
        <v>502</v>
      </c>
      <c r="B86696" t="s">
        <v>547</v>
      </c>
      <c r="C86696" t="str">
        <f>TEXT(Interval[[#This Row],[ReadingDateTime]], "hh:mm")</f>
        <v>03:00</v>
      </c>
      <c r="D86696" s="11">
        <v>43628.125</v>
      </c>
      <c r="E86696" s="11">
        <v>43628</v>
      </c>
      <c r="F86696">
        <v>3</v>
      </c>
      <c r="G86696">
        <v>0</v>
      </c>
      <c r="H86696">
        <v>0</v>
      </c>
      <c r="I86696">
        <v>3</v>
      </c>
      <c r="J86696" t="s">
        <v>548</v>
      </c>
      <c r="K86696" t="s">
        <v>549</v>
      </c>
    </row>
    <row r="86697" spans="1:11" x14ac:dyDescent="0.25">
      <c r="A86697" t="s">
        <v>502</v>
      </c>
      <c r="B86697" t="s">
        <v>547</v>
      </c>
      <c r="C86697" t="str">
        <f>TEXT(Interval[[#This Row],[ReadingDateTime]], "hh:mm")</f>
        <v>03:30</v>
      </c>
      <c r="D86697" s="11">
        <v>43628.145833333336</v>
      </c>
      <c r="E86697" s="11">
        <v>43628</v>
      </c>
      <c r="F86697">
        <v>0</v>
      </c>
      <c r="G86697">
        <v>0</v>
      </c>
      <c r="H86697">
        <v>0</v>
      </c>
      <c r="I86697">
        <v>0</v>
      </c>
      <c r="J86697" t="s">
        <v>548</v>
      </c>
      <c r="K86697" t="s">
        <v>549</v>
      </c>
    </row>
    <row r="86698" spans="1:11" x14ac:dyDescent="0.25">
      <c r="A86698" t="s">
        <v>502</v>
      </c>
      <c r="B86698" t="s">
        <v>547</v>
      </c>
      <c r="C86698" t="str">
        <f>TEXT(Interval[[#This Row],[ReadingDateTime]], "hh:mm")</f>
        <v>04:00</v>
      </c>
      <c r="D86698" s="11">
        <v>43628.166666666664</v>
      </c>
      <c r="E86698" s="11">
        <v>43628</v>
      </c>
      <c r="F86698">
        <v>0</v>
      </c>
      <c r="G86698">
        <v>0</v>
      </c>
      <c r="H86698">
        <v>0</v>
      </c>
      <c r="I86698">
        <v>3</v>
      </c>
      <c r="J86698" t="s">
        <v>548</v>
      </c>
      <c r="K86698" t="s">
        <v>549</v>
      </c>
    </row>
    <row r="86699" spans="1:11" x14ac:dyDescent="0.25">
      <c r="A86699" t="s">
        <v>502</v>
      </c>
      <c r="B86699" t="s">
        <v>547</v>
      </c>
      <c r="C86699" t="str">
        <f>TEXT(Interval[[#This Row],[ReadingDateTime]], "hh:mm")</f>
        <v>04:30</v>
      </c>
      <c r="D86699" s="11">
        <v>43628.1875</v>
      </c>
      <c r="E86699" s="11">
        <v>43628</v>
      </c>
      <c r="F86699">
        <v>3</v>
      </c>
      <c r="G86699">
        <v>0</v>
      </c>
      <c r="H86699">
        <v>0</v>
      </c>
      <c r="I86699">
        <v>3</v>
      </c>
      <c r="J86699" t="s">
        <v>548</v>
      </c>
      <c r="K86699" t="s">
        <v>549</v>
      </c>
    </row>
    <row r="86700" spans="1:11" x14ac:dyDescent="0.25">
      <c r="A86700" t="s">
        <v>502</v>
      </c>
      <c r="B86700" t="s">
        <v>547</v>
      </c>
      <c r="C86700" t="str">
        <f>TEXT(Interval[[#This Row],[ReadingDateTime]], "hh:mm")</f>
        <v>05:00</v>
      </c>
      <c r="D86700" s="11">
        <v>43628.208333333336</v>
      </c>
      <c r="E86700" s="11">
        <v>43628</v>
      </c>
      <c r="F86700">
        <v>0</v>
      </c>
      <c r="G86700">
        <v>0</v>
      </c>
      <c r="H86700">
        <v>0</v>
      </c>
      <c r="I86700">
        <v>3</v>
      </c>
      <c r="J86700" t="s">
        <v>548</v>
      </c>
      <c r="K86700" t="s">
        <v>549</v>
      </c>
    </row>
    <row r="86701" spans="1:11" x14ac:dyDescent="0.25">
      <c r="A86701" t="s">
        <v>502</v>
      </c>
      <c r="B86701" t="s">
        <v>547</v>
      </c>
      <c r="C86701" t="str">
        <f>TEXT(Interval[[#This Row],[ReadingDateTime]], "hh:mm")</f>
        <v>05:30</v>
      </c>
      <c r="D86701" s="11">
        <v>43628.229166666664</v>
      </c>
      <c r="E86701" s="11">
        <v>43628</v>
      </c>
      <c r="F86701">
        <v>0</v>
      </c>
      <c r="G86701">
        <v>0</v>
      </c>
      <c r="H86701">
        <v>0</v>
      </c>
      <c r="I86701">
        <v>0</v>
      </c>
      <c r="J86701" t="s">
        <v>548</v>
      </c>
      <c r="K86701" t="s">
        <v>549</v>
      </c>
    </row>
    <row r="86702" spans="1:11" x14ac:dyDescent="0.25">
      <c r="A86702" t="s">
        <v>502</v>
      </c>
      <c r="B86702" t="s">
        <v>547</v>
      </c>
      <c r="C86702" t="str">
        <f>TEXT(Interval[[#This Row],[ReadingDateTime]], "hh:mm")</f>
        <v>06:00</v>
      </c>
      <c r="D86702" s="11">
        <v>43628.25</v>
      </c>
      <c r="E86702" s="11">
        <v>43628</v>
      </c>
      <c r="F86702">
        <v>0</v>
      </c>
      <c r="G86702">
        <v>0</v>
      </c>
      <c r="H86702">
        <v>0</v>
      </c>
      <c r="I86702">
        <v>3</v>
      </c>
      <c r="J86702" t="s">
        <v>548</v>
      </c>
      <c r="K86702" t="s">
        <v>549</v>
      </c>
    </row>
    <row r="86703" spans="1:11" x14ac:dyDescent="0.25">
      <c r="A86703" t="s">
        <v>502</v>
      </c>
      <c r="B86703" t="s">
        <v>547</v>
      </c>
      <c r="C86703" t="str">
        <f>TEXT(Interval[[#This Row],[ReadingDateTime]], "hh:mm")</f>
        <v>06:30</v>
      </c>
      <c r="D86703" s="11">
        <v>43628.270833333336</v>
      </c>
      <c r="E86703" s="11">
        <v>43628</v>
      </c>
      <c r="F86703">
        <v>3</v>
      </c>
      <c r="G86703">
        <v>0</v>
      </c>
      <c r="H86703">
        <v>0</v>
      </c>
      <c r="I86703">
        <v>3</v>
      </c>
      <c r="J86703" t="s">
        <v>548</v>
      </c>
      <c r="K86703" t="s">
        <v>549</v>
      </c>
    </row>
    <row r="86704" spans="1:11" x14ac:dyDescent="0.25">
      <c r="A86704" t="s">
        <v>502</v>
      </c>
      <c r="B86704" t="s">
        <v>547</v>
      </c>
      <c r="C86704" t="str">
        <f>TEXT(Interval[[#This Row],[ReadingDateTime]], "hh:mm")</f>
        <v>07:00</v>
      </c>
      <c r="D86704" s="11">
        <v>43628.291666666664</v>
      </c>
      <c r="E86704" s="11">
        <v>43628</v>
      </c>
      <c r="F86704">
        <v>0</v>
      </c>
      <c r="G86704">
        <v>0</v>
      </c>
      <c r="H86704">
        <v>0</v>
      </c>
      <c r="I86704">
        <v>3</v>
      </c>
      <c r="J86704" t="s">
        <v>548</v>
      </c>
      <c r="K86704" t="s">
        <v>549</v>
      </c>
    </row>
    <row r="86705" spans="1:11" x14ac:dyDescent="0.25">
      <c r="A86705" t="s">
        <v>502</v>
      </c>
      <c r="B86705" t="s">
        <v>547</v>
      </c>
      <c r="C86705" t="str">
        <f>TEXT(Interval[[#This Row],[ReadingDateTime]], "hh:mm")</f>
        <v>07:30</v>
      </c>
      <c r="D86705" s="11">
        <v>43628.3125</v>
      </c>
      <c r="E86705" s="11">
        <v>43628</v>
      </c>
      <c r="F86705">
        <v>0</v>
      </c>
      <c r="G86705">
        <v>0</v>
      </c>
      <c r="H86705">
        <v>0</v>
      </c>
      <c r="I86705">
        <v>0</v>
      </c>
      <c r="J86705" t="s">
        <v>548</v>
      </c>
      <c r="K86705" t="s">
        <v>549</v>
      </c>
    </row>
    <row r="86706" spans="1:11" x14ac:dyDescent="0.25">
      <c r="A86706" t="s">
        <v>502</v>
      </c>
      <c r="B86706" t="s">
        <v>547</v>
      </c>
      <c r="C86706" t="str">
        <f>TEXT(Interval[[#This Row],[ReadingDateTime]], "hh:mm")</f>
        <v>08:00</v>
      </c>
      <c r="D86706" s="11">
        <v>43628.333333333336</v>
      </c>
      <c r="E86706" s="11">
        <v>43628</v>
      </c>
      <c r="F86706">
        <v>3</v>
      </c>
      <c r="G86706">
        <v>0</v>
      </c>
      <c r="H86706">
        <v>0</v>
      </c>
      <c r="I86706">
        <v>3</v>
      </c>
      <c r="J86706" t="s">
        <v>548</v>
      </c>
      <c r="K86706" t="s">
        <v>549</v>
      </c>
    </row>
    <row r="86707" spans="1:11" x14ac:dyDescent="0.25">
      <c r="A86707" t="s">
        <v>502</v>
      </c>
      <c r="B86707" t="s">
        <v>547</v>
      </c>
      <c r="C86707" t="str">
        <f>TEXT(Interval[[#This Row],[ReadingDateTime]], "hh:mm")</f>
        <v>08:30</v>
      </c>
      <c r="D86707" s="11">
        <v>43628.354166666664</v>
      </c>
      <c r="E86707" s="11">
        <v>43628</v>
      </c>
      <c r="F86707">
        <v>0</v>
      </c>
      <c r="G86707">
        <v>0</v>
      </c>
      <c r="H86707">
        <v>0</v>
      </c>
      <c r="I86707">
        <v>3</v>
      </c>
      <c r="J86707" t="s">
        <v>548</v>
      </c>
      <c r="K86707" t="s">
        <v>549</v>
      </c>
    </row>
    <row r="86708" spans="1:11" x14ac:dyDescent="0.25">
      <c r="A86708" t="s">
        <v>502</v>
      </c>
      <c r="B86708" t="s">
        <v>547</v>
      </c>
      <c r="C86708" t="str">
        <f>TEXT(Interval[[#This Row],[ReadingDateTime]], "hh:mm")</f>
        <v>09:00</v>
      </c>
      <c r="D86708" s="11">
        <v>43628.375</v>
      </c>
      <c r="E86708" s="11">
        <v>43628</v>
      </c>
      <c r="F86708">
        <v>0</v>
      </c>
      <c r="G86708">
        <v>0</v>
      </c>
      <c r="H86708">
        <v>0</v>
      </c>
      <c r="I86708">
        <v>0</v>
      </c>
      <c r="J86708" t="s">
        <v>548</v>
      </c>
      <c r="K86708" t="s">
        <v>549</v>
      </c>
    </row>
    <row r="86709" spans="1:11" x14ac:dyDescent="0.25">
      <c r="A86709" t="s">
        <v>502</v>
      </c>
      <c r="B86709" t="s">
        <v>547</v>
      </c>
      <c r="C86709" t="str">
        <f>TEXT(Interval[[#This Row],[ReadingDateTime]], "hh:mm")</f>
        <v>09:30</v>
      </c>
      <c r="D86709" s="11">
        <v>43628.395833333336</v>
      </c>
      <c r="E86709" s="11">
        <v>43628</v>
      </c>
      <c r="F86709">
        <v>0</v>
      </c>
      <c r="G86709">
        <v>0</v>
      </c>
      <c r="H86709">
        <v>0</v>
      </c>
      <c r="I86709">
        <v>3</v>
      </c>
      <c r="J86709" t="s">
        <v>548</v>
      </c>
      <c r="K86709" t="s">
        <v>549</v>
      </c>
    </row>
    <row r="86710" spans="1:11" x14ac:dyDescent="0.25">
      <c r="A86710" t="s">
        <v>502</v>
      </c>
      <c r="B86710" t="s">
        <v>547</v>
      </c>
      <c r="C86710" t="str">
        <f>TEXT(Interval[[#This Row],[ReadingDateTime]], "hh:mm")</f>
        <v>10:00</v>
      </c>
      <c r="D86710" s="11">
        <v>43628.416666666664</v>
      </c>
      <c r="E86710" s="11">
        <v>43628</v>
      </c>
      <c r="F86710">
        <v>3</v>
      </c>
      <c r="G86710">
        <v>0</v>
      </c>
      <c r="H86710">
        <v>0</v>
      </c>
      <c r="I86710">
        <v>3</v>
      </c>
      <c r="J86710" t="s">
        <v>548</v>
      </c>
      <c r="K86710" t="s">
        <v>549</v>
      </c>
    </row>
    <row r="86711" spans="1:11" x14ac:dyDescent="0.25">
      <c r="A86711" t="s">
        <v>502</v>
      </c>
      <c r="B86711" t="s">
        <v>547</v>
      </c>
      <c r="C86711" t="str">
        <f>TEXT(Interval[[#This Row],[ReadingDateTime]], "hh:mm")</f>
        <v>10:30</v>
      </c>
      <c r="D86711" s="11">
        <v>43628.4375</v>
      </c>
      <c r="E86711" s="11">
        <v>43628</v>
      </c>
      <c r="F86711">
        <v>0</v>
      </c>
      <c r="G86711">
        <v>0</v>
      </c>
      <c r="H86711">
        <v>0</v>
      </c>
      <c r="I86711">
        <v>3</v>
      </c>
      <c r="J86711" t="s">
        <v>548</v>
      </c>
      <c r="K86711" t="s">
        <v>549</v>
      </c>
    </row>
    <row r="86712" spans="1:11" x14ac:dyDescent="0.25">
      <c r="A86712" t="s">
        <v>502</v>
      </c>
      <c r="B86712" t="s">
        <v>547</v>
      </c>
      <c r="C86712" t="str">
        <f>TEXT(Interval[[#This Row],[ReadingDateTime]], "hh:mm")</f>
        <v>11:00</v>
      </c>
      <c r="D86712" s="11">
        <v>43628.458333333336</v>
      </c>
      <c r="E86712" s="11">
        <v>43628</v>
      </c>
      <c r="F86712">
        <v>0</v>
      </c>
      <c r="G86712">
        <v>0</v>
      </c>
      <c r="H86712">
        <v>0</v>
      </c>
      <c r="I86712">
        <v>0</v>
      </c>
      <c r="J86712" t="s">
        <v>548</v>
      </c>
      <c r="K86712" t="s">
        <v>549</v>
      </c>
    </row>
    <row r="86713" spans="1:11" x14ac:dyDescent="0.25">
      <c r="A86713" t="s">
        <v>502</v>
      </c>
      <c r="B86713" t="s">
        <v>547</v>
      </c>
      <c r="C86713" t="str">
        <f>TEXT(Interval[[#This Row],[ReadingDateTime]], "hh:mm")</f>
        <v>11:30</v>
      </c>
      <c r="D86713" s="11">
        <v>43628.479166666664</v>
      </c>
      <c r="E86713" s="11">
        <v>43628</v>
      </c>
      <c r="F86713">
        <v>0</v>
      </c>
      <c r="G86713">
        <v>0</v>
      </c>
      <c r="H86713">
        <v>0</v>
      </c>
      <c r="I86713">
        <v>3</v>
      </c>
      <c r="J86713" t="s">
        <v>548</v>
      </c>
      <c r="K86713" t="s">
        <v>549</v>
      </c>
    </row>
    <row r="86714" spans="1:11" x14ac:dyDescent="0.25">
      <c r="A86714" t="s">
        <v>502</v>
      </c>
      <c r="B86714" t="s">
        <v>547</v>
      </c>
      <c r="C86714" t="str">
        <f>TEXT(Interval[[#This Row],[ReadingDateTime]], "hh:mm")</f>
        <v>12:00</v>
      </c>
      <c r="D86714" s="11">
        <v>43628.5</v>
      </c>
      <c r="E86714" s="11">
        <v>43628</v>
      </c>
      <c r="F86714">
        <v>3</v>
      </c>
      <c r="G86714">
        <v>0</v>
      </c>
      <c r="H86714">
        <v>0</v>
      </c>
      <c r="I86714">
        <v>3</v>
      </c>
      <c r="J86714" t="s">
        <v>548</v>
      </c>
      <c r="K86714" t="s">
        <v>549</v>
      </c>
    </row>
    <row r="86715" spans="1:11" x14ac:dyDescent="0.25">
      <c r="A86715" t="s">
        <v>502</v>
      </c>
      <c r="B86715" t="s">
        <v>547</v>
      </c>
      <c r="C86715" t="str">
        <f>TEXT(Interval[[#This Row],[ReadingDateTime]], "hh:mm")</f>
        <v>12:30</v>
      </c>
      <c r="D86715" s="11">
        <v>43628.520833333336</v>
      </c>
      <c r="E86715" s="11">
        <v>43628</v>
      </c>
      <c r="F86715">
        <v>0</v>
      </c>
      <c r="G86715">
        <v>0</v>
      </c>
      <c r="H86715">
        <v>0</v>
      </c>
      <c r="I86715">
        <v>0</v>
      </c>
      <c r="J86715" t="s">
        <v>548</v>
      </c>
      <c r="K86715" t="s">
        <v>549</v>
      </c>
    </row>
    <row r="86716" spans="1:11" x14ac:dyDescent="0.25">
      <c r="A86716" t="s">
        <v>502</v>
      </c>
      <c r="B86716" t="s">
        <v>547</v>
      </c>
      <c r="C86716" t="str">
        <f>TEXT(Interval[[#This Row],[ReadingDateTime]], "hh:mm")</f>
        <v>13:00</v>
      </c>
      <c r="D86716" s="11">
        <v>43628.541666666664</v>
      </c>
      <c r="E86716" s="11">
        <v>43628</v>
      </c>
      <c r="F86716">
        <v>0</v>
      </c>
      <c r="G86716">
        <v>0</v>
      </c>
      <c r="H86716">
        <v>0</v>
      </c>
      <c r="I86716">
        <v>3</v>
      </c>
      <c r="J86716" t="s">
        <v>548</v>
      </c>
      <c r="K86716" t="s">
        <v>549</v>
      </c>
    </row>
    <row r="86717" spans="1:11" x14ac:dyDescent="0.25">
      <c r="A86717" t="s">
        <v>502</v>
      </c>
      <c r="B86717" t="s">
        <v>547</v>
      </c>
      <c r="C86717" t="str">
        <f>TEXT(Interval[[#This Row],[ReadingDateTime]], "hh:mm")</f>
        <v>13:30</v>
      </c>
      <c r="D86717" s="11">
        <v>43628.5625</v>
      </c>
      <c r="E86717" s="11">
        <v>43628</v>
      </c>
      <c r="F86717">
        <v>0</v>
      </c>
      <c r="G86717">
        <v>0</v>
      </c>
      <c r="H86717">
        <v>0</v>
      </c>
      <c r="I86717">
        <v>3</v>
      </c>
      <c r="J86717" t="s">
        <v>548</v>
      </c>
      <c r="K86717" t="s">
        <v>549</v>
      </c>
    </row>
    <row r="86718" spans="1:11" x14ac:dyDescent="0.25">
      <c r="A86718" t="s">
        <v>502</v>
      </c>
      <c r="B86718" t="s">
        <v>547</v>
      </c>
      <c r="C86718" t="str">
        <f>TEXT(Interval[[#This Row],[ReadingDateTime]], "hh:mm")</f>
        <v>14:00</v>
      </c>
      <c r="D86718" s="11">
        <v>43628.583333333336</v>
      </c>
      <c r="E86718" s="11">
        <v>43628</v>
      </c>
      <c r="F86718">
        <v>3</v>
      </c>
      <c r="G86718">
        <v>0</v>
      </c>
      <c r="H86718">
        <v>0</v>
      </c>
      <c r="I86718">
        <v>3</v>
      </c>
      <c r="J86718" t="s">
        <v>548</v>
      </c>
      <c r="K86718" t="s">
        <v>549</v>
      </c>
    </row>
    <row r="86719" spans="1:11" x14ac:dyDescent="0.25">
      <c r="A86719" t="s">
        <v>502</v>
      </c>
      <c r="B86719" t="s">
        <v>547</v>
      </c>
      <c r="C86719" t="str">
        <f>TEXT(Interval[[#This Row],[ReadingDateTime]], "hh:mm")</f>
        <v>14:30</v>
      </c>
      <c r="D86719" s="11">
        <v>43628.604166666664</v>
      </c>
      <c r="E86719" s="11">
        <v>43628</v>
      </c>
      <c r="F86719">
        <v>0</v>
      </c>
      <c r="G86719">
        <v>0</v>
      </c>
      <c r="H86719">
        <v>0</v>
      </c>
      <c r="I86719">
        <v>0</v>
      </c>
      <c r="J86719" t="s">
        <v>548</v>
      </c>
      <c r="K86719" t="s">
        <v>549</v>
      </c>
    </row>
    <row r="86720" spans="1:11" x14ac:dyDescent="0.25">
      <c r="A86720" t="s">
        <v>502</v>
      </c>
      <c r="B86720" t="s">
        <v>547</v>
      </c>
      <c r="C86720" t="str">
        <f>TEXT(Interval[[#This Row],[ReadingDateTime]], "hh:mm")</f>
        <v>15:00</v>
      </c>
      <c r="D86720" s="11">
        <v>43628.625</v>
      </c>
      <c r="E86720" s="11">
        <v>43628</v>
      </c>
      <c r="F86720">
        <v>0</v>
      </c>
      <c r="G86720">
        <v>0</v>
      </c>
      <c r="H86720">
        <v>0</v>
      </c>
      <c r="I86720">
        <v>3</v>
      </c>
      <c r="J86720" t="s">
        <v>548</v>
      </c>
      <c r="K86720" t="s">
        <v>549</v>
      </c>
    </row>
    <row r="86721" spans="1:11" x14ac:dyDescent="0.25">
      <c r="A86721" t="s">
        <v>502</v>
      </c>
      <c r="B86721" t="s">
        <v>547</v>
      </c>
      <c r="C86721" t="str">
        <f>TEXT(Interval[[#This Row],[ReadingDateTime]], "hh:mm")</f>
        <v>15:30</v>
      </c>
      <c r="D86721" s="11">
        <v>43628.645833333336</v>
      </c>
      <c r="E86721" s="11">
        <v>43628</v>
      </c>
      <c r="F86721">
        <v>3</v>
      </c>
      <c r="G86721">
        <v>0</v>
      </c>
      <c r="H86721">
        <v>0</v>
      </c>
      <c r="I86721">
        <v>3</v>
      </c>
      <c r="J86721" t="s">
        <v>548</v>
      </c>
      <c r="K86721" t="s">
        <v>549</v>
      </c>
    </row>
    <row r="86722" spans="1:11" x14ac:dyDescent="0.25">
      <c r="A86722" t="s">
        <v>502</v>
      </c>
      <c r="B86722" t="s">
        <v>547</v>
      </c>
      <c r="C86722" t="str">
        <f>TEXT(Interval[[#This Row],[ReadingDateTime]], "hh:mm")</f>
        <v>16:00</v>
      </c>
      <c r="D86722" s="11">
        <v>43628.666666666664</v>
      </c>
      <c r="E86722" s="11">
        <v>43628</v>
      </c>
      <c r="F86722">
        <v>0</v>
      </c>
      <c r="G86722">
        <v>0</v>
      </c>
      <c r="H86722">
        <v>0</v>
      </c>
      <c r="I86722">
        <v>3</v>
      </c>
      <c r="J86722" t="s">
        <v>548</v>
      </c>
      <c r="K86722" t="s">
        <v>549</v>
      </c>
    </row>
    <row r="86723" spans="1:11" x14ac:dyDescent="0.25">
      <c r="A86723" t="s">
        <v>502</v>
      </c>
      <c r="B86723" t="s">
        <v>547</v>
      </c>
      <c r="C86723" t="str">
        <f>TEXT(Interval[[#This Row],[ReadingDateTime]], "hh:mm")</f>
        <v>16:30</v>
      </c>
      <c r="D86723" s="11">
        <v>43628.6875</v>
      </c>
      <c r="E86723" s="11">
        <v>43628</v>
      </c>
      <c r="F86723">
        <v>0</v>
      </c>
      <c r="G86723">
        <v>0</v>
      </c>
      <c r="H86723">
        <v>0</v>
      </c>
      <c r="I86723">
        <v>3</v>
      </c>
      <c r="J86723" t="s">
        <v>548</v>
      </c>
      <c r="K86723" t="s">
        <v>549</v>
      </c>
    </row>
    <row r="86724" spans="1:11" x14ac:dyDescent="0.25">
      <c r="A86724" t="s">
        <v>502</v>
      </c>
      <c r="B86724" t="s">
        <v>547</v>
      </c>
      <c r="C86724" t="str">
        <f>TEXT(Interval[[#This Row],[ReadingDateTime]], "hh:mm")</f>
        <v>17:00</v>
      </c>
      <c r="D86724" s="11">
        <v>43628.708333333336</v>
      </c>
      <c r="E86724" s="11">
        <v>43628</v>
      </c>
      <c r="F86724">
        <v>0</v>
      </c>
      <c r="G86724">
        <v>0</v>
      </c>
      <c r="H86724">
        <v>0</v>
      </c>
      <c r="I86724">
        <v>0</v>
      </c>
      <c r="J86724" t="s">
        <v>548</v>
      </c>
      <c r="K86724" t="s">
        <v>549</v>
      </c>
    </row>
    <row r="86725" spans="1:11" x14ac:dyDescent="0.25">
      <c r="A86725" t="s">
        <v>502</v>
      </c>
      <c r="B86725" t="s">
        <v>547</v>
      </c>
      <c r="C86725" t="str">
        <f>TEXT(Interval[[#This Row],[ReadingDateTime]], "hh:mm")</f>
        <v>17:30</v>
      </c>
      <c r="D86725" s="11">
        <v>43628.729166666664</v>
      </c>
      <c r="E86725" s="11">
        <v>43628</v>
      </c>
      <c r="F86725">
        <v>3</v>
      </c>
      <c r="G86725">
        <v>0</v>
      </c>
      <c r="H86725">
        <v>0</v>
      </c>
      <c r="I86725">
        <v>3</v>
      </c>
      <c r="J86725" t="s">
        <v>548</v>
      </c>
      <c r="K86725" t="s">
        <v>549</v>
      </c>
    </row>
    <row r="86726" spans="1:11" x14ac:dyDescent="0.25">
      <c r="A86726" t="s">
        <v>502</v>
      </c>
      <c r="B86726" t="s">
        <v>547</v>
      </c>
      <c r="C86726" t="str">
        <f>TEXT(Interval[[#This Row],[ReadingDateTime]], "hh:mm")</f>
        <v>18:00</v>
      </c>
      <c r="D86726" s="11">
        <v>43628.75</v>
      </c>
      <c r="E86726" s="11">
        <v>43628</v>
      </c>
      <c r="F86726">
        <v>0</v>
      </c>
      <c r="G86726">
        <v>0</v>
      </c>
      <c r="H86726">
        <v>0</v>
      </c>
      <c r="I86726">
        <v>3</v>
      </c>
      <c r="J86726" t="s">
        <v>548</v>
      </c>
      <c r="K86726" t="s">
        <v>549</v>
      </c>
    </row>
    <row r="86727" spans="1:11" x14ac:dyDescent="0.25">
      <c r="A86727" t="s">
        <v>502</v>
      </c>
      <c r="B86727" t="s">
        <v>547</v>
      </c>
      <c r="C86727" t="str">
        <f>TEXT(Interval[[#This Row],[ReadingDateTime]], "hh:mm")</f>
        <v>18:30</v>
      </c>
      <c r="D86727" s="11">
        <v>43628.770833333336</v>
      </c>
      <c r="E86727" s="11">
        <v>43628</v>
      </c>
      <c r="F86727">
        <v>0</v>
      </c>
      <c r="G86727">
        <v>0</v>
      </c>
      <c r="H86727">
        <v>0</v>
      </c>
      <c r="I86727">
        <v>0</v>
      </c>
      <c r="J86727" t="s">
        <v>548</v>
      </c>
      <c r="K86727" t="s">
        <v>549</v>
      </c>
    </row>
    <row r="86728" spans="1:11" x14ac:dyDescent="0.25">
      <c r="A86728" t="s">
        <v>502</v>
      </c>
      <c r="B86728" t="s">
        <v>547</v>
      </c>
      <c r="C86728" t="str">
        <f>TEXT(Interval[[#This Row],[ReadingDateTime]], "hh:mm")</f>
        <v>19:00</v>
      </c>
      <c r="D86728" s="11">
        <v>43628.791666666664</v>
      </c>
      <c r="E86728" s="11">
        <v>43628</v>
      </c>
      <c r="F86728">
        <v>0</v>
      </c>
      <c r="G86728">
        <v>0</v>
      </c>
      <c r="H86728">
        <v>0</v>
      </c>
      <c r="I86728">
        <v>3</v>
      </c>
      <c r="J86728" t="s">
        <v>548</v>
      </c>
      <c r="K86728" t="s">
        <v>549</v>
      </c>
    </row>
    <row r="86729" spans="1:11" x14ac:dyDescent="0.25">
      <c r="A86729" t="s">
        <v>502</v>
      </c>
      <c r="B86729" t="s">
        <v>547</v>
      </c>
      <c r="C86729" t="str">
        <f>TEXT(Interval[[#This Row],[ReadingDateTime]], "hh:mm")</f>
        <v>19:30</v>
      </c>
      <c r="D86729" s="11">
        <v>43628.8125</v>
      </c>
      <c r="E86729" s="11">
        <v>43628</v>
      </c>
      <c r="F86729">
        <v>3</v>
      </c>
      <c r="G86729">
        <v>0</v>
      </c>
      <c r="H86729">
        <v>0</v>
      </c>
      <c r="I86729">
        <v>3</v>
      </c>
      <c r="J86729" t="s">
        <v>548</v>
      </c>
      <c r="K86729" t="s">
        <v>549</v>
      </c>
    </row>
    <row r="86730" spans="1:11" x14ac:dyDescent="0.25">
      <c r="A86730" t="s">
        <v>502</v>
      </c>
      <c r="B86730" t="s">
        <v>547</v>
      </c>
      <c r="C86730" t="str">
        <f>TEXT(Interval[[#This Row],[ReadingDateTime]], "hh:mm")</f>
        <v>20:00</v>
      </c>
      <c r="D86730" s="11">
        <v>43628.833333333336</v>
      </c>
      <c r="E86730" s="11">
        <v>43628</v>
      </c>
      <c r="F86730">
        <v>0</v>
      </c>
      <c r="G86730">
        <v>0</v>
      </c>
      <c r="H86730">
        <v>0</v>
      </c>
      <c r="I86730">
        <v>3</v>
      </c>
      <c r="J86730" t="s">
        <v>548</v>
      </c>
      <c r="K86730" t="s">
        <v>549</v>
      </c>
    </row>
    <row r="86731" spans="1:11" x14ac:dyDescent="0.25">
      <c r="A86731" t="s">
        <v>502</v>
      </c>
      <c r="B86731" t="s">
        <v>547</v>
      </c>
      <c r="C86731" t="str">
        <f>TEXT(Interval[[#This Row],[ReadingDateTime]], "hh:mm")</f>
        <v>20:30</v>
      </c>
      <c r="D86731" s="11">
        <v>43628.854166666664</v>
      </c>
      <c r="E86731" s="11">
        <v>43628</v>
      </c>
      <c r="F86731">
        <v>0</v>
      </c>
      <c r="G86731">
        <v>0</v>
      </c>
      <c r="H86731">
        <v>0</v>
      </c>
      <c r="I86731">
        <v>0</v>
      </c>
      <c r="J86731" t="s">
        <v>548</v>
      </c>
      <c r="K86731" t="s">
        <v>549</v>
      </c>
    </row>
    <row r="86732" spans="1:11" x14ac:dyDescent="0.25">
      <c r="A86732" t="s">
        <v>502</v>
      </c>
      <c r="B86732" t="s">
        <v>547</v>
      </c>
      <c r="C86732" t="str">
        <f>TEXT(Interval[[#This Row],[ReadingDateTime]], "hh:mm")</f>
        <v>21:00</v>
      </c>
      <c r="D86732" s="11">
        <v>43628.875</v>
      </c>
      <c r="E86732" s="11">
        <v>43628</v>
      </c>
      <c r="F86732">
        <v>0</v>
      </c>
      <c r="G86732">
        <v>0</v>
      </c>
      <c r="H86732">
        <v>0</v>
      </c>
      <c r="I86732">
        <v>3</v>
      </c>
      <c r="J86732" t="s">
        <v>548</v>
      </c>
      <c r="K86732" t="s">
        <v>549</v>
      </c>
    </row>
    <row r="86733" spans="1:11" x14ac:dyDescent="0.25">
      <c r="A86733" t="s">
        <v>502</v>
      </c>
      <c r="B86733" t="s">
        <v>547</v>
      </c>
      <c r="C86733" t="str">
        <f>TEXT(Interval[[#This Row],[ReadingDateTime]], "hh:mm")</f>
        <v>21:30</v>
      </c>
      <c r="D86733" s="11">
        <v>43628.895833333336</v>
      </c>
      <c r="E86733" s="11">
        <v>43628</v>
      </c>
      <c r="F86733">
        <v>3</v>
      </c>
      <c r="G86733">
        <v>0</v>
      </c>
      <c r="H86733">
        <v>0</v>
      </c>
      <c r="I86733">
        <v>3</v>
      </c>
      <c r="J86733" t="s">
        <v>548</v>
      </c>
      <c r="K86733" t="s">
        <v>549</v>
      </c>
    </row>
    <row r="86734" spans="1:11" x14ac:dyDescent="0.25">
      <c r="A86734" t="s">
        <v>502</v>
      </c>
      <c r="B86734" t="s">
        <v>547</v>
      </c>
      <c r="C86734" t="str">
        <f>TEXT(Interval[[#This Row],[ReadingDateTime]], "hh:mm")</f>
        <v>22:00</v>
      </c>
      <c r="D86734" s="11">
        <v>43628.916666666664</v>
      </c>
      <c r="E86734" s="11">
        <v>43628</v>
      </c>
      <c r="F86734">
        <v>0</v>
      </c>
      <c r="G86734">
        <v>0</v>
      </c>
      <c r="H86734">
        <v>0</v>
      </c>
      <c r="I86734">
        <v>3</v>
      </c>
      <c r="J86734" t="s">
        <v>548</v>
      </c>
      <c r="K86734" t="s">
        <v>549</v>
      </c>
    </row>
    <row r="86735" spans="1:11" x14ac:dyDescent="0.25">
      <c r="A86735" t="s">
        <v>502</v>
      </c>
      <c r="B86735" t="s">
        <v>547</v>
      </c>
      <c r="C86735" t="str">
        <f>TEXT(Interval[[#This Row],[ReadingDateTime]], "hh:mm")</f>
        <v>22:30</v>
      </c>
      <c r="D86735" s="11">
        <v>43628.9375</v>
      </c>
      <c r="E86735" s="11">
        <v>43628</v>
      </c>
      <c r="F86735">
        <v>0</v>
      </c>
      <c r="G86735">
        <v>0</v>
      </c>
      <c r="H86735">
        <v>0</v>
      </c>
      <c r="I86735">
        <v>0</v>
      </c>
      <c r="J86735" t="s">
        <v>548</v>
      </c>
      <c r="K86735" t="s">
        <v>549</v>
      </c>
    </row>
    <row r="86736" spans="1:11" x14ac:dyDescent="0.25">
      <c r="A86736" t="s">
        <v>502</v>
      </c>
      <c r="B86736" t="s">
        <v>547</v>
      </c>
      <c r="C86736" t="str">
        <f>TEXT(Interval[[#This Row],[ReadingDateTime]], "hh:mm")</f>
        <v>23:00</v>
      </c>
      <c r="D86736" s="11">
        <v>43628.958333333336</v>
      </c>
      <c r="E86736" s="11">
        <v>43628</v>
      </c>
      <c r="F86736">
        <v>3</v>
      </c>
      <c r="G86736">
        <v>0</v>
      </c>
      <c r="H86736">
        <v>0</v>
      </c>
      <c r="I86736">
        <v>3</v>
      </c>
      <c r="J86736" t="s">
        <v>548</v>
      </c>
      <c r="K86736" t="s">
        <v>549</v>
      </c>
    </row>
    <row r="86737" spans="1:11" x14ac:dyDescent="0.25">
      <c r="A86737" t="s">
        <v>502</v>
      </c>
      <c r="B86737" t="s">
        <v>547</v>
      </c>
      <c r="C86737" t="str">
        <f>TEXT(Interval[[#This Row],[ReadingDateTime]], "hh:mm")</f>
        <v>23:30</v>
      </c>
      <c r="D86737" s="11">
        <v>43628.979166666664</v>
      </c>
      <c r="E86737" s="11">
        <v>43628</v>
      </c>
      <c r="F86737">
        <v>0</v>
      </c>
      <c r="G86737">
        <v>0</v>
      </c>
      <c r="H86737">
        <v>0</v>
      </c>
      <c r="I86737">
        <v>3</v>
      </c>
      <c r="J86737" t="s">
        <v>548</v>
      </c>
      <c r="K86737" t="s">
        <v>549</v>
      </c>
    </row>
    <row r="86738" spans="1:11" x14ac:dyDescent="0.25">
      <c r="A86738" t="s">
        <v>502</v>
      </c>
      <c r="B86738" t="s">
        <v>547</v>
      </c>
      <c r="C86738" t="str">
        <f>TEXT(Interval[[#This Row],[ReadingDateTime]], "hh:mm")</f>
        <v>00:00</v>
      </c>
      <c r="D86738" s="11">
        <v>43629</v>
      </c>
      <c r="E86738" s="11">
        <v>43629</v>
      </c>
      <c r="F86738">
        <v>0</v>
      </c>
      <c r="G86738">
        <v>0</v>
      </c>
      <c r="H86738">
        <v>0</v>
      </c>
      <c r="I86738">
        <v>3</v>
      </c>
      <c r="J86738" t="s">
        <v>548</v>
      </c>
      <c r="K86738" t="s">
        <v>549</v>
      </c>
    </row>
    <row r="86739" spans="1:11" x14ac:dyDescent="0.25">
      <c r="A86739" t="s">
        <v>502</v>
      </c>
      <c r="B86739" t="s">
        <v>547</v>
      </c>
      <c r="C86739" t="str">
        <f>TEXT(Interval[[#This Row],[ReadingDateTime]], "hh:mm")</f>
        <v>00:30</v>
      </c>
      <c r="D86739" s="11">
        <v>43629.020833333336</v>
      </c>
      <c r="E86739" s="11">
        <v>43629</v>
      </c>
      <c r="F86739">
        <v>0</v>
      </c>
      <c r="G86739">
        <v>0</v>
      </c>
      <c r="H86739">
        <v>0</v>
      </c>
      <c r="I86739">
        <v>0</v>
      </c>
      <c r="J86739" t="s">
        <v>548</v>
      </c>
      <c r="K86739" t="s">
        <v>549</v>
      </c>
    </row>
    <row r="86740" spans="1:11" x14ac:dyDescent="0.25">
      <c r="A86740" t="s">
        <v>502</v>
      </c>
      <c r="B86740" t="s">
        <v>547</v>
      </c>
      <c r="C86740" t="str">
        <f>TEXT(Interval[[#This Row],[ReadingDateTime]], "hh:mm")</f>
        <v>01:00</v>
      </c>
      <c r="D86740" s="11">
        <v>43629.041666666664</v>
      </c>
      <c r="E86740" s="11">
        <v>43629</v>
      </c>
      <c r="F86740">
        <v>3</v>
      </c>
      <c r="G86740">
        <v>0</v>
      </c>
      <c r="H86740">
        <v>0</v>
      </c>
      <c r="I86740">
        <v>3</v>
      </c>
      <c r="J86740" t="s">
        <v>548</v>
      </c>
      <c r="K86740" t="s">
        <v>549</v>
      </c>
    </row>
    <row r="86741" spans="1:11" x14ac:dyDescent="0.25">
      <c r="A86741" t="s">
        <v>502</v>
      </c>
      <c r="B86741" t="s">
        <v>547</v>
      </c>
      <c r="C86741" t="str">
        <f>TEXT(Interval[[#This Row],[ReadingDateTime]], "hh:mm")</f>
        <v>01:30</v>
      </c>
      <c r="D86741" s="11">
        <v>43629.0625</v>
      </c>
      <c r="E86741" s="11">
        <v>43629</v>
      </c>
      <c r="F86741">
        <v>0</v>
      </c>
      <c r="G86741">
        <v>0</v>
      </c>
      <c r="H86741">
        <v>0</v>
      </c>
      <c r="I86741">
        <v>3</v>
      </c>
      <c r="J86741" t="s">
        <v>548</v>
      </c>
      <c r="K86741" t="s">
        <v>549</v>
      </c>
    </row>
    <row r="86742" spans="1:11" x14ac:dyDescent="0.25">
      <c r="A86742" t="s">
        <v>502</v>
      </c>
      <c r="B86742" t="s">
        <v>547</v>
      </c>
      <c r="C86742" t="str">
        <f>TEXT(Interval[[#This Row],[ReadingDateTime]], "hh:mm")</f>
        <v>02:00</v>
      </c>
      <c r="D86742" s="11">
        <v>43629.083333333336</v>
      </c>
      <c r="E86742" s="11">
        <v>43629</v>
      </c>
      <c r="F86742">
        <v>0</v>
      </c>
      <c r="G86742">
        <v>0</v>
      </c>
      <c r="H86742">
        <v>0</v>
      </c>
      <c r="I86742">
        <v>3</v>
      </c>
      <c r="J86742" t="s">
        <v>548</v>
      </c>
      <c r="K86742" t="s">
        <v>549</v>
      </c>
    </row>
    <row r="86743" spans="1:11" x14ac:dyDescent="0.25">
      <c r="A86743" t="s">
        <v>502</v>
      </c>
      <c r="B86743" t="s">
        <v>547</v>
      </c>
      <c r="C86743" t="str">
        <f>TEXT(Interval[[#This Row],[ReadingDateTime]], "hh:mm")</f>
        <v>02:30</v>
      </c>
      <c r="D86743" s="11">
        <v>43629.104166666664</v>
      </c>
      <c r="E86743" s="11">
        <v>43629</v>
      </c>
      <c r="F86743">
        <v>3</v>
      </c>
      <c r="G86743">
        <v>0</v>
      </c>
      <c r="H86743">
        <v>0</v>
      </c>
      <c r="I86743">
        <v>0</v>
      </c>
      <c r="J86743" t="s">
        <v>548</v>
      </c>
      <c r="K86743" t="s">
        <v>549</v>
      </c>
    </row>
    <row r="86744" spans="1:11" x14ac:dyDescent="0.25">
      <c r="A86744" t="s">
        <v>502</v>
      </c>
      <c r="B86744" t="s">
        <v>547</v>
      </c>
      <c r="C86744" t="str">
        <f>TEXT(Interval[[#This Row],[ReadingDateTime]], "hh:mm")</f>
        <v>03:00</v>
      </c>
      <c r="D86744" s="11">
        <v>43629.125</v>
      </c>
      <c r="E86744" s="11">
        <v>43629</v>
      </c>
      <c r="F86744">
        <v>0</v>
      </c>
      <c r="G86744">
        <v>0</v>
      </c>
      <c r="H86744">
        <v>0</v>
      </c>
      <c r="I86744">
        <v>3</v>
      </c>
      <c r="J86744" t="s">
        <v>548</v>
      </c>
      <c r="K86744" t="s">
        <v>549</v>
      </c>
    </row>
    <row r="86745" spans="1:11" x14ac:dyDescent="0.25">
      <c r="A86745" t="s">
        <v>502</v>
      </c>
      <c r="B86745" t="s">
        <v>547</v>
      </c>
      <c r="C86745" t="str">
        <f>TEXT(Interval[[#This Row],[ReadingDateTime]], "hh:mm")</f>
        <v>03:30</v>
      </c>
      <c r="D86745" s="11">
        <v>43629.145833333336</v>
      </c>
      <c r="E86745" s="11">
        <v>43629</v>
      </c>
      <c r="F86745">
        <v>0</v>
      </c>
      <c r="G86745">
        <v>0</v>
      </c>
      <c r="H86745">
        <v>0</v>
      </c>
      <c r="I86745">
        <v>3</v>
      </c>
      <c r="J86745" t="s">
        <v>548</v>
      </c>
      <c r="K86745" t="s">
        <v>549</v>
      </c>
    </row>
    <row r="86746" spans="1:11" x14ac:dyDescent="0.25">
      <c r="A86746" t="s">
        <v>502</v>
      </c>
      <c r="B86746" t="s">
        <v>547</v>
      </c>
      <c r="C86746" t="str">
        <f>TEXT(Interval[[#This Row],[ReadingDateTime]], "hh:mm")</f>
        <v>04:00</v>
      </c>
      <c r="D86746" s="11">
        <v>43629.166666666664</v>
      </c>
      <c r="E86746" s="11">
        <v>43629</v>
      </c>
      <c r="F86746">
        <v>0</v>
      </c>
      <c r="G86746">
        <v>0</v>
      </c>
      <c r="H86746">
        <v>0</v>
      </c>
      <c r="I86746">
        <v>3</v>
      </c>
      <c r="J86746" t="s">
        <v>548</v>
      </c>
      <c r="K86746" t="s">
        <v>549</v>
      </c>
    </row>
    <row r="86747" spans="1:11" x14ac:dyDescent="0.25">
      <c r="A86747" t="s">
        <v>502</v>
      </c>
      <c r="B86747" t="s">
        <v>547</v>
      </c>
      <c r="C86747" t="str">
        <f>TEXT(Interval[[#This Row],[ReadingDateTime]], "hh:mm")</f>
        <v>04:30</v>
      </c>
      <c r="D86747" s="11">
        <v>43629.1875</v>
      </c>
      <c r="E86747" s="11">
        <v>43629</v>
      </c>
      <c r="F86747">
        <v>3</v>
      </c>
      <c r="G86747">
        <v>0</v>
      </c>
      <c r="H86747">
        <v>0</v>
      </c>
      <c r="I86747">
        <v>0</v>
      </c>
      <c r="J86747" t="s">
        <v>548</v>
      </c>
      <c r="K86747" t="s">
        <v>549</v>
      </c>
    </row>
    <row r="86748" spans="1:11" x14ac:dyDescent="0.25">
      <c r="A86748" t="s">
        <v>502</v>
      </c>
      <c r="B86748" t="s">
        <v>547</v>
      </c>
      <c r="C86748" t="str">
        <f>TEXT(Interval[[#This Row],[ReadingDateTime]], "hh:mm")</f>
        <v>05:00</v>
      </c>
      <c r="D86748" s="11">
        <v>43629.208333333336</v>
      </c>
      <c r="E86748" s="11">
        <v>43629</v>
      </c>
      <c r="F86748">
        <v>0</v>
      </c>
      <c r="G86748">
        <v>0</v>
      </c>
      <c r="H86748">
        <v>0</v>
      </c>
      <c r="I86748">
        <v>3</v>
      </c>
      <c r="J86748" t="s">
        <v>548</v>
      </c>
      <c r="K86748" t="s">
        <v>549</v>
      </c>
    </row>
    <row r="86749" spans="1:11" x14ac:dyDescent="0.25">
      <c r="A86749" t="s">
        <v>502</v>
      </c>
      <c r="B86749" t="s">
        <v>547</v>
      </c>
      <c r="C86749" t="str">
        <f>TEXT(Interval[[#This Row],[ReadingDateTime]], "hh:mm")</f>
        <v>05:30</v>
      </c>
      <c r="D86749" s="11">
        <v>43629.229166666664</v>
      </c>
      <c r="E86749" s="11">
        <v>43629</v>
      </c>
      <c r="F86749">
        <v>0</v>
      </c>
      <c r="G86749">
        <v>0</v>
      </c>
      <c r="H86749">
        <v>0</v>
      </c>
      <c r="I86749">
        <v>3</v>
      </c>
      <c r="J86749" t="s">
        <v>548</v>
      </c>
      <c r="K86749" t="s">
        <v>549</v>
      </c>
    </row>
    <row r="86750" spans="1:11" x14ac:dyDescent="0.25">
      <c r="A86750" t="s">
        <v>502</v>
      </c>
      <c r="B86750" t="s">
        <v>547</v>
      </c>
      <c r="C86750" t="str">
        <f>TEXT(Interval[[#This Row],[ReadingDateTime]], "hh:mm")</f>
        <v>06:00</v>
      </c>
      <c r="D86750" s="11">
        <v>43629.25</v>
      </c>
      <c r="E86750" s="11">
        <v>43629</v>
      </c>
      <c r="F86750">
        <v>0</v>
      </c>
      <c r="G86750">
        <v>0</v>
      </c>
      <c r="H86750">
        <v>0</v>
      </c>
      <c r="I86750">
        <v>0</v>
      </c>
      <c r="J86750" t="s">
        <v>548</v>
      </c>
      <c r="K86750" t="s">
        <v>549</v>
      </c>
    </row>
    <row r="86751" spans="1:11" x14ac:dyDescent="0.25">
      <c r="A86751" t="s">
        <v>502</v>
      </c>
      <c r="B86751" t="s">
        <v>547</v>
      </c>
      <c r="C86751" t="str">
        <f>TEXT(Interval[[#This Row],[ReadingDateTime]], "hh:mm")</f>
        <v>06:30</v>
      </c>
      <c r="D86751" s="11">
        <v>43629.270833333336</v>
      </c>
      <c r="E86751" s="11">
        <v>43629</v>
      </c>
      <c r="F86751">
        <v>3</v>
      </c>
      <c r="G86751">
        <v>0</v>
      </c>
      <c r="H86751">
        <v>0</v>
      </c>
      <c r="I86751">
        <v>3</v>
      </c>
      <c r="J86751" t="s">
        <v>548</v>
      </c>
      <c r="K86751" t="s">
        <v>549</v>
      </c>
    </row>
    <row r="86752" spans="1:11" x14ac:dyDescent="0.25">
      <c r="A86752" t="s">
        <v>502</v>
      </c>
      <c r="B86752" t="s">
        <v>547</v>
      </c>
      <c r="C86752" t="str">
        <f>TEXT(Interval[[#This Row],[ReadingDateTime]], "hh:mm")</f>
        <v>07:00</v>
      </c>
      <c r="D86752" s="11">
        <v>43629.291666666664</v>
      </c>
      <c r="E86752" s="11">
        <v>43629</v>
      </c>
      <c r="F86752">
        <v>0</v>
      </c>
      <c r="G86752">
        <v>0</v>
      </c>
      <c r="H86752">
        <v>0</v>
      </c>
      <c r="I86752">
        <v>3</v>
      </c>
      <c r="J86752" t="s">
        <v>548</v>
      </c>
      <c r="K86752" t="s">
        <v>549</v>
      </c>
    </row>
    <row r="86753" spans="1:11" x14ac:dyDescent="0.25">
      <c r="A86753" t="s">
        <v>502</v>
      </c>
      <c r="B86753" t="s">
        <v>547</v>
      </c>
      <c r="C86753" t="str">
        <f>TEXT(Interval[[#This Row],[ReadingDateTime]], "hh:mm")</f>
        <v>07:30</v>
      </c>
      <c r="D86753" s="11">
        <v>43629.3125</v>
      </c>
      <c r="E86753" s="11">
        <v>43629</v>
      </c>
      <c r="F86753">
        <v>0</v>
      </c>
      <c r="G86753">
        <v>0</v>
      </c>
      <c r="H86753">
        <v>0</v>
      </c>
      <c r="I86753">
        <v>3</v>
      </c>
      <c r="J86753" t="s">
        <v>548</v>
      </c>
      <c r="K86753" t="s">
        <v>549</v>
      </c>
    </row>
    <row r="86754" spans="1:11" x14ac:dyDescent="0.25">
      <c r="A86754" t="s">
        <v>502</v>
      </c>
      <c r="B86754" t="s">
        <v>547</v>
      </c>
      <c r="C86754" t="str">
        <f>TEXT(Interval[[#This Row],[ReadingDateTime]], "hh:mm")</f>
        <v>08:00</v>
      </c>
      <c r="D86754" s="11">
        <v>43629.333333333336</v>
      </c>
      <c r="E86754" s="11">
        <v>43629</v>
      </c>
      <c r="F86754">
        <v>3</v>
      </c>
      <c r="G86754">
        <v>0</v>
      </c>
      <c r="H86754">
        <v>0</v>
      </c>
      <c r="I86754">
        <v>3</v>
      </c>
      <c r="J86754" t="s">
        <v>548</v>
      </c>
      <c r="K86754" t="s">
        <v>549</v>
      </c>
    </row>
    <row r="86755" spans="1:11" x14ac:dyDescent="0.25">
      <c r="A86755" t="s">
        <v>502</v>
      </c>
      <c r="B86755" t="s">
        <v>547</v>
      </c>
      <c r="C86755" t="str">
        <f>TEXT(Interval[[#This Row],[ReadingDateTime]], "hh:mm")</f>
        <v>08:30</v>
      </c>
      <c r="D86755" s="11">
        <v>43629.354166666664</v>
      </c>
      <c r="E86755" s="11">
        <v>43629</v>
      </c>
      <c r="F86755">
        <v>0</v>
      </c>
      <c r="G86755">
        <v>0</v>
      </c>
      <c r="H86755">
        <v>0</v>
      </c>
      <c r="I86755">
        <v>0</v>
      </c>
      <c r="J86755" t="s">
        <v>548</v>
      </c>
      <c r="K86755" t="s">
        <v>549</v>
      </c>
    </row>
    <row r="86756" spans="1:11" x14ac:dyDescent="0.25">
      <c r="A86756" t="s">
        <v>502</v>
      </c>
      <c r="B86756" t="s">
        <v>547</v>
      </c>
      <c r="C86756" t="str">
        <f>TEXT(Interval[[#This Row],[ReadingDateTime]], "hh:mm")</f>
        <v>09:00</v>
      </c>
      <c r="D86756" s="11">
        <v>43629.375</v>
      </c>
      <c r="E86756" s="11">
        <v>43629</v>
      </c>
      <c r="F86756">
        <v>0</v>
      </c>
      <c r="G86756">
        <v>0</v>
      </c>
      <c r="H86756">
        <v>0</v>
      </c>
      <c r="I86756">
        <v>3</v>
      </c>
      <c r="J86756" t="s">
        <v>548</v>
      </c>
      <c r="K86756" t="s">
        <v>549</v>
      </c>
    </row>
    <row r="86757" spans="1:11" x14ac:dyDescent="0.25">
      <c r="A86757" t="s">
        <v>502</v>
      </c>
      <c r="B86757" t="s">
        <v>547</v>
      </c>
      <c r="C86757" t="str">
        <f>TEXT(Interval[[#This Row],[ReadingDateTime]], "hh:mm")</f>
        <v>09:30</v>
      </c>
      <c r="D86757" s="11">
        <v>43629.395833333336</v>
      </c>
      <c r="E86757" s="11">
        <v>43629</v>
      </c>
      <c r="F86757">
        <v>0</v>
      </c>
      <c r="G86757">
        <v>0</v>
      </c>
      <c r="H86757">
        <v>0</v>
      </c>
      <c r="I86757">
        <v>3</v>
      </c>
      <c r="J86757" t="s">
        <v>548</v>
      </c>
      <c r="K86757" t="s">
        <v>549</v>
      </c>
    </row>
    <row r="86758" spans="1:11" x14ac:dyDescent="0.25">
      <c r="A86758" t="s">
        <v>502</v>
      </c>
      <c r="B86758" t="s">
        <v>547</v>
      </c>
      <c r="C86758" t="str">
        <f>TEXT(Interval[[#This Row],[ReadingDateTime]], "hh:mm")</f>
        <v>10:00</v>
      </c>
      <c r="D86758" s="11">
        <v>43629.416666666664</v>
      </c>
      <c r="E86758" s="11">
        <v>43629</v>
      </c>
      <c r="F86758">
        <v>3</v>
      </c>
      <c r="G86758">
        <v>0</v>
      </c>
      <c r="H86758">
        <v>0</v>
      </c>
      <c r="I86758">
        <v>0</v>
      </c>
      <c r="J86758" t="s">
        <v>548</v>
      </c>
      <c r="K86758" t="s">
        <v>549</v>
      </c>
    </row>
    <row r="86759" spans="1:11" x14ac:dyDescent="0.25">
      <c r="A86759" t="s">
        <v>502</v>
      </c>
      <c r="B86759" t="s">
        <v>547</v>
      </c>
      <c r="C86759" t="str">
        <f>TEXT(Interval[[#This Row],[ReadingDateTime]], "hh:mm")</f>
        <v>10:30</v>
      </c>
      <c r="D86759" s="11">
        <v>43629.4375</v>
      </c>
      <c r="E86759" s="11">
        <v>43629</v>
      </c>
      <c r="F86759">
        <v>0</v>
      </c>
      <c r="G86759">
        <v>0</v>
      </c>
      <c r="H86759">
        <v>0</v>
      </c>
      <c r="I86759">
        <v>3</v>
      </c>
      <c r="J86759" t="s">
        <v>548</v>
      </c>
      <c r="K86759" t="s">
        <v>549</v>
      </c>
    </row>
    <row r="86760" spans="1:11" x14ac:dyDescent="0.25">
      <c r="A86760" t="s">
        <v>502</v>
      </c>
      <c r="B86760" t="s">
        <v>547</v>
      </c>
      <c r="C86760" t="str">
        <f>TEXT(Interval[[#This Row],[ReadingDateTime]], "hh:mm")</f>
        <v>11:00</v>
      </c>
      <c r="D86760" s="11">
        <v>43629.458333333336</v>
      </c>
      <c r="E86760" s="11">
        <v>43629</v>
      </c>
      <c r="F86760">
        <v>0</v>
      </c>
      <c r="G86760">
        <v>0</v>
      </c>
      <c r="H86760">
        <v>0</v>
      </c>
      <c r="I86760">
        <v>3</v>
      </c>
      <c r="J86760" t="s">
        <v>548</v>
      </c>
      <c r="K86760" t="s">
        <v>549</v>
      </c>
    </row>
    <row r="86761" spans="1:11" x14ac:dyDescent="0.25">
      <c r="A86761" t="s">
        <v>502</v>
      </c>
      <c r="B86761" t="s">
        <v>547</v>
      </c>
      <c r="C86761" t="str">
        <f>TEXT(Interval[[#This Row],[ReadingDateTime]], "hh:mm")</f>
        <v>11:30</v>
      </c>
      <c r="D86761" s="11">
        <v>43629.479166666664</v>
      </c>
      <c r="E86761" s="11">
        <v>43629</v>
      </c>
      <c r="F86761">
        <v>0</v>
      </c>
      <c r="G86761">
        <v>0</v>
      </c>
      <c r="H86761">
        <v>0</v>
      </c>
      <c r="I86761">
        <v>3</v>
      </c>
      <c r="J86761" t="s">
        <v>548</v>
      </c>
      <c r="K86761" t="s">
        <v>549</v>
      </c>
    </row>
    <row r="86762" spans="1:11" x14ac:dyDescent="0.25">
      <c r="A86762" t="s">
        <v>502</v>
      </c>
      <c r="B86762" t="s">
        <v>547</v>
      </c>
      <c r="C86762" t="str">
        <f>TEXT(Interval[[#This Row],[ReadingDateTime]], "hh:mm")</f>
        <v>12:00</v>
      </c>
      <c r="D86762" s="11">
        <v>43629.5</v>
      </c>
      <c r="E86762" s="11">
        <v>43629</v>
      </c>
      <c r="F86762">
        <v>3</v>
      </c>
      <c r="G86762">
        <v>0</v>
      </c>
      <c r="H86762">
        <v>0</v>
      </c>
      <c r="I86762">
        <v>0</v>
      </c>
      <c r="J86762" t="s">
        <v>548</v>
      </c>
      <c r="K86762" t="s">
        <v>549</v>
      </c>
    </row>
    <row r="86763" spans="1:11" x14ac:dyDescent="0.25">
      <c r="A86763" t="s">
        <v>502</v>
      </c>
      <c r="B86763" t="s">
        <v>547</v>
      </c>
      <c r="C86763" t="str">
        <f>TEXT(Interval[[#This Row],[ReadingDateTime]], "hh:mm")</f>
        <v>12:30</v>
      </c>
      <c r="D86763" s="11">
        <v>43629.520833333336</v>
      </c>
      <c r="E86763" s="11">
        <v>43629</v>
      </c>
      <c r="F86763">
        <v>0</v>
      </c>
      <c r="G86763">
        <v>0</v>
      </c>
      <c r="H86763">
        <v>0</v>
      </c>
      <c r="I86763">
        <v>3</v>
      </c>
      <c r="J86763" t="s">
        <v>548</v>
      </c>
      <c r="K86763" t="s">
        <v>549</v>
      </c>
    </row>
    <row r="86764" spans="1:11" x14ac:dyDescent="0.25">
      <c r="A86764" t="s">
        <v>502</v>
      </c>
      <c r="B86764" t="s">
        <v>547</v>
      </c>
      <c r="C86764" t="str">
        <f>TEXT(Interval[[#This Row],[ReadingDateTime]], "hh:mm")</f>
        <v>13:00</v>
      </c>
      <c r="D86764" s="11">
        <v>43629.541666666664</v>
      </c>
      <c r="E86764" s="11">
        <v>43629</v>
      </c>
      <c r="F86764">
        <v>0</v>
      </c>
      <c r="G86764">
        <v>0</v>
      </c>
      <c r="H86764">
        <v>0</v>
      </c>
      <c r="I86764">
        <v>3</v>
      </c>
      <c r="J86764" t="s">
        <v>548</v>
      </c>
      <c r="K86764" t="s">
        <v>549</v>
      </c>
    </row>
    <row r="86765" spans="1:11" x14ac:dyDescent="0.25">
      <c r="A86765" t="s">
        <v>502</v>
      </c>
      <c r="B86765" t="s">
        <v>547</v>
      </c>
      <c r="C86765" t="str">
        <f>TEXT(Interval[[#This Row],[ReadingDateTime]], "hh:mm")</f>
        <v>13:30</v>
      </c>
      <c r="D86765" s="11">
        <v>43629.5625</v>
      </c>
      <c r="E86765" s="11">
        <v>43629</v>
      </c>
      <c r="F86765">
        <v>0</v>
      </c>
      <c r="G86765">
        <v>0</v>
      </c>
      <c r="H86765">
        <v>0</v>
      </c>
      <c r="I86765">
        <v>0</v>
      </c>
      <c r="J86765" t="s">
        <v>548</v>
      </c>
      <c r="K86765" t="s">
        <v>549</v>
      </c>
    </row>
    <row r="86766" spans="1:11" x14ac:dyDescent="0.25">
      <c r="A86766" t="s">
        <v>502</v>
      </c>
      <c r="B86766" t="s">
        <v>547</v>
      </c>
      <c r="C86766" t="str">
        <f>TEXT(Interval[[#This Row],[ReadingDateTime]], "hh:mm")</f>
        <v>14:00</v>
      </c>
      <c r="D86766" s="11">
        <v>43629.583333333336</v>
      </c>
      <c r="E86766" s="11">
        <v>43629</v>
      </c>
      <c r="F86766">
        <v>3</v>
      </c>
      <c r="G86766">
        <v>0</v>
      </c>
      <c r="H86766">
        <v>0</v>
      </c>
      <c r="I86766">
        <v>3</v>
      </c>
      <c r="J86766" t="s">
        <v>548</v>
      </c>
      <c r="K86766" t="s">
        <v>549</v>
      </c>
    </row>
    <row r="86767" spans="1:11" x14ac:dyDescent="0.25">
      <c r="A86767" t="s">
        <v>502</v>
      </c>
      <c r="B86767" t="s">
        <v>547</v>
      </c>
      <c r="C86767" t="str">
        <f>TEXT(Interval[[#This Row],[ReadingDateTime]], "hh:mm")</f>
        <v>14:30</v>
      </c>
      <c r="D86767" s="11">
        <v>43629.604166666664</v>
      </c>
      <c r="E86767" s="11">
        <v>43629</v>
      </c>
      <c r="F86767">
        <v>0</v>
      </c>
      <c r="G86767">
        <v>0</v>
      </c>
      <c r="H86767">
        <v>0</v>
      </c>
      <c r="I86767">
        <v>3</v>
      </c>
      <c r="J86767" t="s">
        <v>548</v>
      </c>
      <c r="K86767" t="s">
        <v>549</v>
      </c>
    </row>
    <row r="86768" spans="1:11" x14ac:dyDescent="0.25">
      <c r="A86768" t="s">
        <v>502</v>
      </c>
      <c r="B86768" t="s">
        <v>547</v>
      </c>
      <c r="C86768" t="str">
        <f>TEXT(Interval[[#This Row],[ReadingDateTime]], "hh:mm")</f>
        <v>15:00</v>
      </c>
      <c r="D86768" s="11">
        <v>43629.625</v>
      </c>
      <c r="E86768" s="11">
        <v>43629</v>
      </c>
      <c r="F86768">
        <v>0</v>
      </c>
      <c r="G86768">
        <v>0</v>
      </c>
      <c r="H86768">
        <v>0</v>
      </c>
      <c r="I86768">
        <v>0</v>
      </c>
      <c r="J86768" t="s">
        <v>548</v>
      </c>
      <c r="K86768" t="s">
        <v>549</v>
      </c>
    </row>
    <row r="86769" spans="1:11" x14ac:dyDescent="0.25">
      <c r="A86769" t="s">
        <v>502</v>
      </c>
      <c r="B86769" t="s">
        <v>547</v>
      </c>
      <c r="C86769" t="str">
        <f>TEXT(Interval[[#This Row],[ReadingDateTime]], "hh:mm")</f>
        <v>15:30</v>
      </c>
      <c r="D86769" s="11">
        <v>43629.645833333336</v>
      </c>
      <c r="E86769" s="11">
        <v>43629</v>
      </c>
      <c r="F86769">
        <v>0</v>
      </c>
      <c r="G86769">
        <v>0</v>
      </c>
      <c r="H86769">
        <v>0</v>
      </c>
      <c r="I86769">
        <v>3</v>
      </c>
      <c r="J86769" t="s">
        <v>548</v>
      </c>
      <c r="K86769" t="s">
        <v>549</v>
      </c>
    </row>
    <row r="86770" spans="1:11" x14ac:dyDescent="0.25">
      <c r="A86770" t="s">
        <v>502</v>
      </c>
      <c r="B86770" t="s">
        <v>547</v>
      </c>
      <c r="C86770" t="str">
        <f>TEXT(Interval[[#This Row],[ReadingDateTime]], "hh:mm")</f>
        <v>16:00</v>
      </c>
      <c r="D86770" s="11">
        <v>43629.666666666664</v>
      </c>
      <c r="E86770" s="11">
        <v>43629</v>
      </c>
      <c r="F86770">
        <v>3</v>
      </c>
      <c r="G86770">
        <v>0</v>
      </c>
      <c r="H86770">
        <v>0</v>
      </c>
      <c r="I86770">
        <v>3</v>
      </c>
      <c r="J86770" t="s">
        <v>548</v>
      </c>
      <c r="K86770" t="s">
        <v>549</v>
      </c>
    </row>
    <row r="86771" spans="1:11" x14ac:dyDescent="0.25">
      <c r="A86771" t="s">
        <v>502</v>
      </c>
      <c r="B86771" t="s">
        <v>547</v>
      </c>
      <c r="C86771" t="str">
        <f>TEXT(Interval[[#This Row],[ReadingDateTime]], "hh:mm")</f>
        <v>16:30</v>
      </c>
      <c r="D86771" s="11">
        <v>43629.6875</v>
      </c>
      <c r="E86771" s="11">
        <v>43629</v>
      </c>
      <c r="F86771">
        <v>0</v>
      </c>
      <c r="G86771">
        <v>0</v>
      </c>
      <c r="H86771">
        <v>0</v>
      </c>
      <c r="I86771">
        <v>3</v>
      </c>
      <c r="J86771" t="s">
        <v>548</v>
      </c>
      <c r="K86771" t="s">
        <v>549</v>
      </c>
    </row>
    <row r="86772" spans="1:11" x14ac:dyDescent="0.25">
      <c r="A86772" t="s">
        <v>502</v>
      </c>
      <c r="B86772" t="s">
        <v>547</v>
      </c>
      <c r="C86772" t="str">
        <f>TEXT(Interval[[#This Row],[ReadingDateTime]], "hh:mm")</f>
        <v>17:00</v>
      </c>
      <c r="D86772" s="11">
        <v>43629.708333333336</v>
      </c>
      <c r="E86772" s="11">
        <v>43629</v>
      </c>
      <c r="F86772">
        <v>0</v>
      </c>
      <c r="G86772">
        <v>0</v>
      </c>
      <c r="H86772">
        <v>0</v>
      </c>
      <c r="I86772">
        <v>0</v>
      </c>
      <c r="J86772" t="s">
        <v>548</v>
      </c>
      <c r="K86772" t="s">
        <v>549</v>
      </c>
    </row>
    <row r="86773" spans="1:11" x14ac:dyDescent="0.25">
      <c r="A86773" t="s">
        <v>502</v>
      </c>
      <c r="B86773" t="s">
        <v>547</v>
      </c>
      <c r="C86773" t="str">
        <f>TEXT(Interval[[#This Row],[ReadingDateTime]], "hh:mm")</f>
        <v>17:30</v>
      </c>
      <c r="D86773" s="11">
        <v>43629.729166666664</v>
      </c>
      <c r="E86773" s="11">
        <v>43629</v>
      </c>
      <c r="F86773">
        <v>3</v>
      </c>
      <c r="G86773">
        <v>0</v>
      </c>
      <c r="H86773">
        <v>0</v>
      </c>
      <c r="I86773">
        <v>3</v>
      </c>
      <c r="J86773" t="s">
        <v>548</v>
      </c>
      <c r="K86773" t="s">
        <v>549</v>
      </c>
    </row>
    <row r="86774" spans="1:11" x14ac:dyDescent="0.25">
      <c r="A86774" t="s">
        <v>502</v>
      </c>
      <c r="B86774" t="s">
        <v>547</v>
      </c>
      <c r="C86774" t="str">
        <f>TEXT(Interval[[#This Row],[ReadingDateTime]], "hh:mm")</f>
        <v>18:00</v>
      </c>
      <c r="D86774" s="11">
        <v>43629.75</v>
      </c>
      <c r="E86774" s="11">
        <v>43629</v>
      </c>
      <c r="F86774">
        <v>0</v>
      </c>
      <c r="G86774">
        <v>0</v>
      </c>
      <c r="H86774">
        <v>0</v>
      </c>
      <c r="I86774">
        <v>3</v>
      </c>
      <c r="J86774" t="s">
        <v>548</v>
      </c>
      <c r="K86774" t="s">
        <v>549</v>
      </c>
    </row>
    <row r="86775" spans="1:11" x14ac:dyDescent="0.25">
      <c r="A86775" t="s">
        <v>502</v>
      </c>
      <c r="B86775" t="s">
        <v>547</v>
      </c>
      <c r="C86775" t="str">
        <f>TEXT(Interval[[#This Row],[ReadingDateTime]], "hh:mm")</f>
        <v>18:30</v>
      </c>
      <c r="D86775" s="11">
        <v>43629.770833333336</v>
      </c>
      <c r="E86775" s="11">
        <v>43629</v>
      </c>
      <c r="F86775">
        <v>0</v>
      </c>
      <c r="G86775">
        <v>0</v>
      </c>
      <c r="H86775">
        <v>0</v>
      </c>
      <c r="I86775">
        <v>0</v>
      </c>
      <c r="J86775" t="s">
        <v>548</v>
      </c>
      <c r="K86775" t="s">
        <v>549</v>
      </c>
    </row>
    <row r="86776" spans="1:11" x14ac:dyDescent="0.25">
      <c r="A86776" t="s">
        <v>502</v>
      </c>
      <c r="B86776" t="s">
        <v>547</v>
      </c>
      <c r="C86776" t="str">
        <f>TEXT(Interval[[#This Row],[ReadingDateTime]], "hh:mm")</f>
        <v>19:00</v>
      </c>
      <c r="D86776" s="11">
        <v>43629.791666666664</v>
      </c>
      <c r="E86776" s="11">
        <v>43629</v>
      </c>
      <c r="F86776">
        <v>0</v>
      </c>
      <c r="G86776">
        <v>0</v>
      </c>
      <c r="H86776">
        <v>0</v>
      </c>
      <c r="I86776">
        <v>3</v>
      </c>
      <c r="J86776" t="s">
        <v>548</v>
      </c>
      <c r="K86776" t="s">
        <v>549</v>
      </c>
    </row>
    <row r="86777" spans="1:11" x14ac:dyDescent="0.25">
      <c r="A86777" t="s">
        <v>502</v>
      </c>
      <c r="B86777" t="s">
        <v>547</v>
      </c>
      <c r="C86777" t="str">
        <f>TEXT(Interval[[#This Row],[ReadingDateTime]], "hh:mm")</f>
        <v>19:30</v>
      </c>
      <c r="D86777" s="11">
        <v>43629.8125</v>
      </c>
      <c r="E86777" s="11">
        <v>43629</v>
      </c>
      <c r="F86777">
        <v>3</v>
      </c>
      <c r="G86777">
        <v>0</v>
      </c>
      <c r="H86777">
        <v>0</v>
      </c>
      <c r="I86777">
        <v>3</v>
      </c>
      <c r="J86777" t="s">
        <v>548</v>
      </c>
      <c r="K86777" t="s">
        <v>549</v>
      </c>
    </row>
    <row r="86778" spans="1:11" x14ac:dyDescent="0.25">
      <c r="A86778" t="s">
        <v>502</v>
      </c>
      <c r="B86778" t="s">
        <v>547</v>
      </c>
      <c r="C86778" t="str">
        <f>TEXT(Interval[[#This Row],[ReadingDateTime]], "hh:mm")</f>
        <v>20:00</v>
      </c>
      <c r="D86778" s="11">
        <v>43629.833333333336</v>
      </c>
      <c r="E86778" s="11">
        <v>43629</v>
      </c>
      <c r="F86778">
        <v>0</v>
      </c>
      <c r="G86778">
        <v>0</v>
      </c>
      <c r="H86778">
        <v>0</v>
      </c>
      <c r="I86778">
        <v>3</v>
      </c>
      <c r="J86778" t="s">
        <v>548</v>
      </c>
      <c r="K86778" t="s">
        <v>549</v>
      </c>
    </row>
    <row r="86779" spans="1:11" x14ac:dyDescent="0.25">
      <c r="A86779" t="s">
        <v>502</v>
      </c>
      <c r="B86779" t="s">
        <v>547</v>
      </c>
      <c r="C86779" t="str">
        <f>TEXT(Interval[[#This Row],[ReadingDateTime]], "hh:mm")</f>
        <v>20:30</v>
      </c>
      <c r="D86779" s="11">
        <v>43629.854166666664</v>
      </c>
      <c r="E86779" s="11">
        <v>43629</v>
      </c>
      <c r="F86779">
        <v>0</v>
      </c>
      <c r="G86779">
        <v>0</v>
      </c>
      <c r="H86779">
        <v>0</v>
      </c>
      <c r="I86779">
        <v>0</v>
      </c>
      <c r="J86779" t="s">
        <v>548</v>
      </c>
      <c r="K86779" t="s">
        <v>549</v>
      </c>
    </row>
    <row r="86780" spans="1:11" x14ac:dyDescent="0.25">
      <c r="A86780" t="s">
        <v>502</v>
      </c>
      <c r="B86780" t="s">
        <v>547</v>
      </c>
      <c r="C86780" t="str">
        <f>TEXT(Interval[[#This Row],[ReadingDateTime]], "hh:mm")</f>
        <v>21:00</v>
      </c>
      <c r="D86780" s="11">
        <v>43629.875</v>
      </c>
      <c r="E86780" s="11">
        <v>43629</v>
      </c>
      <c r="F86780">
        <v>0</v>
      </c>
      <c r="G86780">
        <v>0</v>
      </c>
      <c r="H86780">
        <v>0</v>
      </c>
      <c r="I86780">
        <v>3</v>
      </c>
      <c r="J86780" t="s">
        <v>548</v>
      </c>
      <c r="K86780" t="s">
        <v>549</v>
      </c>
    </row>
    <row r="86781" spans="1:11" x14ac:dyDescent="0.25">
      <c r="A86781" t="s">
        <v>502</v>
      </c>
      <c r="B86781" t="s">
        <v>547</v>
      </c>
      <c r="C86781" t="str">
        <f>TEXT(Interval[[#This Row],[ReadingDateTime]], "hh:mm")</f>
        <v>21:30</v>
      </c>
      <c r="D86781" s="11">
        <v>43629.895833333336</v>
      </c>
      <c r="E86781" s="11">
        <v>43629</v>
      </c>
      <c r="F86781">
        <v>3</v>
      </c>
      <c r="G86781">
        <v>0</v>
      </c>
      <c r="H86781">
        <v>0</v>
      </c>
      <c r="I86781">
        <v>3</v>
      </c>
      <c r="J86781" t="s">
        <v>548</v>
      </c>
      <c r="K86781" t="s">
        <v>549</v>
      </c>
    </row>
    <row r="86782" spans="1:11" x14ac:dyDescent="0.25">
      <c r="A86782" t="s">
        <v>502</v>
      </c>
      <c r="B86782" t="s">
        <v>547</v>
      </c>
      <c r="C86782" t="str">
        <f>TEXT(Interval[[#This Row],[ReadingDateTime]], "hh:mm")</f>
        <v>22:00</v>
      </c>
      <c r="D86782" s="11">
        <v>43629.916666666664</v>
      </c>
      <c r="E86782" s="11">
        <v>43629</v>
      </c>
      <c r="F86782">
        <v>0</v>
      </c>
      <c r="G86782">
        <v>0</v>
      </c>
      <c r="H86782">
        <v>0</v>
      </c>
      <c r="I86782">
        <v>0</v>
      </c>
      <c r="J86782" t="s">
        <v>548</v>
      </c>
      <c r="K86782" t="s">
        <v>549</v>
      </c>
    </row>
    <row r="86783" spans="1:11" x14ac:dyDescent="0.25">
      <c r="A86783" t="s">
        <v>502</v>
      </c>
      <c r="B86783" t="s">
        <v>547</v>
      </c>
      <c r="C86783" t="str">
        <f>TEXT(Interval[[#This Row],[ReadingDateTime]], "hh:mm")</f>
        <v>22:30</v>
      </c>
      <c r="D86783" s="11">
        <v>43629.9375</v>
      </c>
      <c r="E86783" s="11">
        <v>43629</v>
      </c>
      <c r="F86783">
        <v>0</v>
      </c>
      <c r="G86783">
        <v>0</v>
      </c>
      <c r="H86783">
        <v>0</v>
      </c>
      <c r="I86783">
        <v>3</v>
      </c>
      <c r="J86783" t="s">
        <v>548</v>
      </c>
      <c r="K86783" t="s">
        <v>549</v>
      </c>
    </row>
    <row r="86784" spans="1:11" x14ac:dyDescent="0.25">
      <c r="A86784" t="s">
        <v>502</v>
      </c>
      <c r="B86784" t="s">
        <v>547</v>
      </c>
      <c r="C86784" t="str">
        <f>TEXT(Interval[[#This Row],[ReadingDateTime]], "hh:mm")</f>
        <v>23:00</v>
      </c>
      <c r="D86784" s="11">
        <v>43629.958333333336</v>
      </c>
      <c r="E86784" s="11">
        <v>43629</v>
      </c>
      <c r="F86784">
        <v>3</v>
      </c>
      <c r="G86784">
        <v>0</v>
      </c>
      <c r="H86784">
        <v>0</v>
      </c>
      <c r="I86784">
        <v>3</v>
      </c>
      <c r="J86784" t="s">
        <v>548</v>
      </c>
      <c r="K86784" t="s">
        <v>549</v>
      </c>
    </row>
    <row r="86785" spans="1:11" x14ac:dyDescent="0.25">
      <c r="A86785" t="s">
        <v>502</v>
      </c>
      <c r="B86785" t="s">
        <v>547</v>
      </c>
      <c r="C86785" t="str">
        <f>TEXT(Interval[[#This Row],[ReadingDateTime]], "hh:mm")</f>
        <v>23:30</v>
      </c>
      <c r="D86785" s="11">
        <v>43629.979166666664</v>
      </c>
      <c r="E86785" s="11">
        <v>43629</v>
      </c>
      <c r="F86785">
        <v>0</v>
      </c>
      <c r="G86785">
        <v>0</v>
      </c>
      <c r="H86785">
        <v>0</v>
      </c>
      <c r="I86785">
        <v>3</v>
      </c>
      <c r="J86785" t="s">
        <v>548</v>
      </c>
      <c r="K86785" t="s">
        <v>549</v>
      </c>
    </row>
    <row r="86786" spans="1:11" x14ac:dyDescent="0.25">
      <c r="A86786" t="s">
        <v>502</v>
      </c>
      <c r="B86786" t="s">
        <v>547</v>
      </c>
      <c r="C86786" t="str">
        <f>TEXT(Interval[[#This Row],[ReadingDateTime]], "hh:mm")</f>
        <v>00:00</v>
      </c>
      <c r="D86786" s="11">
        <v>43630</v>
      </c>
      <c r="E86786" s="11">
        <v>43630</v>
      </c>
      <c r="F86786">
        <v>0</v>
      </c>
      <c r="G86786">
        <v>0</v>
      </c>
      <c r="H86786">
        <v>0</v>
      </c>
      <c r="I86786">
        <v>0</v>
      </c>
      <c r="J86786" t="s">
        <v>548</v>
      </c>
      <c r="K86786" t="s">
        <v>549</v>
      </c>
    </row>
    <row r="86787" spans="1:11" x14ac:dyDescent="0.25">
      <c r="A86787" t="s">
        <v>502</v>
      </c>
      <c r="B86787" t="s">
        <v>547</v>
      </c>
      <c r="C86787" t="str">
        <f>TEXT(Interval[[#This Row],[ReadingDateTime]], "hh:mm")</f>
        <v>00:30</v>
      </c>
      <c r="D86787" s="11">
        <v>43630.020833333336</v>
      </c>
      <c r="E86787" s="11">
        <v>43630</v>
      </c>
      <c r="F86787">
        <v>0</v>
      </c>
      <c r="G86787">
        <v>0</v>
      </c>
      <c r="H86787">
        <v>0</v>
      </c>
      <c r="I86787">
        <v>3</v>
      </c>
      <c r="J86787" t="s">
        <v>548</v>
      </c>
      <c r="K86787" t="s">
        <v>549</v>
      </c>
    </row>
    <row r="86788" spans="1:11" x14ac:dyDescent="0.25">
      <c r="A86788" t="s">
        <v>502</v>
      </c>
      <c r="B86788" t="s">
        <v>547</v>
      </c>
      <c r="C86788" t="str">
        <f>TEXT(Interval[[#This Row],[ReadingDateTime]], "hh:mm")</f>
        <v>01:00</v>
      </c>
      <c r="D86788" s="11">
        <v>43630.041666666664</v>
      </c>
      <c r="E86788" s="11">
        <v>43630</v>
      </c>
      <c r="F86788">
        <v>3</v>
      </c>
      <c r="G86788">
        <v>0</v>
      </c>
      <c r="H86788">
        <v>0</v>
      </c>
      <c r="I86788">
        <v>3</v>
      </c>
      <c r="J86788" t="s">
        <v>548</v>
      </c>
      <c r="K86788" t="s">
        <v>549</v>
      </c>
    </row>
    <row r="86789" spans="1:11" x14ac:dyDescent="0.25">
      <c r="A86789" t="s">
        <v>502</v>
      </c>
      <c r="B86789" t="s">
        <v>547</v>
      </c>
      <c r="C86789" t="str">
        <f>TEXT(Interval[[#This Row],[ReadingDateTime]], "hh:mm")</f>
        <v>01:30</v>
      </c>
      <c r="D86789" s="11">
        <v>43630.0625</v>
      </c>
      <c r="E86789" s="11">
        <v>43630</v>
      </c>
      <c r="F86789">
        <v>0</v>
      </c>
      <c r="G86789">
        <v>0</v>
      </c>
      <c r="H86789">
        <v>0</v>
      </c>
      <c r="I86789">
        <v>3</v>
      </c>
      <c r="J86789" t="s">
        <v>548</v>
      </c>
      <c r="K86789" t="s">
        <v>549</v>
      </c>
    </row>
    <row r="86790" spans="1:11" x14ac:dyDescent="0.25">
      <c r="A86790" t="s">
        <v>502</v>
      </c>
      <c r="B86790" t="s">
        <v>547</v>
      </c>
      <c r="C86790" t="str">
        <f>TEXT(Interval[[#This Row],[ReadingDateTime]], "hh:mm")</f>
        <v>02:00</v>
      </c>
      <c r="D86790" s="11">
        <v>43630.083333333336</v>
      </c>
      <c r="E86790" s="11">
        <v>43630</v>
      </c>
      <c r="F86790">
        <v>0</v>
      </c>
      <c r="G86790">
        <v>0</v>
      </c>
      <c r="H86790">
        <v>0</v>
      </c>
      <c r="I86790">
        <v>0</v>
      </c>
      <c r="J86790" t="s">
        <v>548</v>
      </c>
      <c r="K86790" t="s">
        <v>549</v>
      </c>
    </row>
    <row r="86791" spans="1:11" x14ac:dyDescent="0.25">
      <c r="A86791" t="s">
        <v>502</v>
      </c>
      <c r="B86791" t="s">
        <v>547</v>
      </c>
      <c r="C86791" t="str">
        <f>TEXT(Interval[[#This Row],[ReadingDateTime]], "hh:mm")</f>
        <v>02:30</v>
      </c>
      <c r="D86791" s="11">
        <v>43630.104166666664</v>
      </c>
      <c r="E86791" s="11">
        <v>43630</v>
      </c>
      <c r="F86791">
        <v>0</v>
      </c>
      <c r="G86791">
        <v>0</v>
      </c>
      <c r="H86791">
        <v>0</v>
      </c>
      <c r="I86791">
        <v>3</v>
      </c>
      <c r="J86791" t="s">
        <v>548</v>
      </c>
      <c r="K86791" t="s">
        <v>549</v>
      </c>
    </row>
    <row r="86792" spans="1:11" x14ac:dyDescent="0.25">
      <c r="A86792" t="s">
        <v>502</v>
      </c>
      <c r="B86792" t="s">
        <v>547</v>
      </c>
      <c r="C86792" t="str">
        <f>TEXT(Interval[[#This Row],[ReadingDateTime]], "hh:mm")</f>
        <v>03:00</v>
      </c>
      <c r="D86792" s="11">
        <v>43630.125</v>
      </c>
      <c r="E86792" s="11">
        <v>43630</v>
      </c>
      <c r="F86792">
        <v>3</v>
      </c>
      <c r="G86792">
        <v>0</v>
      </c>
      <c r="H86792">
        <v>0</v>
      </c>
      <c r="I86792">
        <v>3</v>
      </c>
      <c r="J86792" t="s">
        <v>548</v>
      </c>
      <c r="K86792" t="s">
        <v>549</v>
      </c>
    </row>
    <row r="86793" spans="1:11" x14ac:dyDescent="0.25">
      <c r="A86793" t="s">
        <v>502</v>
      </c>
      <c r="B86793" t="s">
        <v>547</v>
      </c>
      <c r="C86793" t="str">
        <f>TEXT(Interval[[#This Row],[ReadingDateTime]], "hh:mm")</f>
        <v>03:30</v>
      </c>
      <c r="D86793" s="11">
        <v>43630.145833333336</v>
      </c>
      <c r="E86793" s="11">
        <v>43630</v>
      </c>
      <c r="F86793">
        <v>0</v>
      </c>
      <c r="G86793">
        <v>0</v>
      </c>
      <c r="H86793">
        <v>0</v>
      </c>
      <c r="I86793">
        <v>0</v>
      </c>
      <c r="J86793" t="s">
        <v>548</v>
      </c>
      <c r="K86793" t="s">
        <v>549</v>
      </c>
    </row>
    <row r="86794" spans="1:11" x14ac:dyDescent="0.25">
      <c r="A86794" t="s">
        <v>502</v>
      </c>
      <c r="B86794" t="s">
        <v>547</v>
      </c>
      <c r="C86794" t="str">
        <f>TEXT(Interval[[#This Row],[ReadingDateTime]], "hh:mm")</f>
        <v>04:00</v>
      </c>
      <c r="D86794" s="11">
        <v>43630.166666666664</v>
      </c>
      <c r="E86794" s="11">
        <v>43630</v>
      </c>
      <c r="F86794">
        <v>0</v>
      </c>
      <c r="G86794">
        <v>0</v>
      </c>
      <c r="H86794">
        <v>0</v>
      </c>
      <c r="I86794">
        <v>3</v>
      </c>
      <c r="J86794" t="s">
        <v>548</v>
      </c>
      <c r="K86794" t="s">
        <v>549</v>
      </c>
    </row>
    <row r="86795" spans="1:11" x14ac:dyDescent="0.25">
      <c r="A86795" t="s">
        <v>502</v>
      </c>
      <c r="B86795" t="s">
        <v>547</v>
      </c>
      <c r="C86795" t="str">
        <f>TEXT(Interval[[#This Row],[ReadingDateTime]], "hh:mm")</f>
        <v>04:30</v>
      </c>
      <c r="D86795" s="11">
        <v>43630.1875</v>
      </c>
      <c r="E86795" s="11">
        <v>43630</v>
      </c>
      <c r="F86795">
        <v>0</v>
      </c>
      <c r="G86795">
        <v>0</v>
      </c>
      <c r="H86795">
        <v>0</v>
      </c>
      <c r="I86795">
        <v>3</v>
      </c>
      <c r="J86795" t="s">
        <v>548</v>
      </c>
      <c r="K86795" t="s">
        <v>549</v>
      </c>
    </row>
    <row r="86796" spans="1:11" x14ac:dyDescent="0.25">
      <c r="A86796" t="s">
        <v>502</v>
      </c>
      <c r="B86796" t="s">
        <v>547</v>
      </c>
      <c r="C86796" t="str">
        <f>TEXT(Interval[[#This Row],[ReadingDateTime]], "hh:mm")</f>
        <v>05:00</v>
      </c>
      <c r="D86796" s="11">
        <v>43630.208333333336</v>
      </c>
      <c r="E86796" s="11">
        <v>43630</v>
      </c>
      <c r="F86796">
        <v>3</v>
      </c>
      <c r="G86796">
        <v>0</v>
      </c>
      <c r="H86796">
        <v>0</v>
      </c>
      <c r="I86796">
        <v>3</v>
      </c>
      <c r="J86796" t="s">
        <v>548</v>
      </c>
      <c r="K86796" t="s">
        <v>549</v>
      </c>
    </row>
    <row r="86797" spans="1:11" x14ac:dyDescent="0.25">
      <c r="A86797" t="s">
        <v>502</v>
      </c>
      <c r="B86797" t="s">
        <v>547</v>
      </c>
      <c r="C86797" t="str">
        <f>TEXT(Interval[[#This Row],[ReadingDateTime]], "hh:mm")</f>
        <v>05:30</v>
      </c>
      <c r="D86797" s="11">
        <v>43630.229166666664</v>
      </c>
      <c r="E86797" s="11">
        <v>43630</v>
      </c>
      <c r="F86797">
        <v>0</v>
      </c>
      <c r="G86797">
        <v>0</v>
      </c>
      <c r="H86797">
        <v>0</v>
      </c>
      <c r="I86797">
        <v>0</v>
      </c>
      <c r="J86797" t="s">
        <v>548</v>
      </c>
      <c r="K86797" t="s">
        <v>549</v>
      </c>
    </row>
    <row r="86798" spans="1:11" x14ac:dyDescent="0.25">
      <c r="A86798" t="s">
        <v>502</v>
      </c>
      <c r="B86798" t="s">
        <v>547</v>
      </c>
      <c r="C86798" t="str">
        <f>TEXT(Interval[[#This Row],[ReadingDateTime]], "hh:mm")</f>
        <v>06:00</v>
      </c>
      <c r="D86798" s="11">
        <v>43630.25</v>
      </c>
      <c r="E86798" s="11">
        <v>43630</v>
      </c>
      <c r="F86798">
        <v>0</v>
      </c>
      <c r="G86798">
        <v>0</v>
      </c>
      <c r="H86798">
        <v>0</v>
      </c>
      <c r="I86798">
        <v>3</v>
      </c>
      <c r="J86798" t="s">
        <v>548</v>
      </c>
      <c r="K86798" t="s">
        <v>549</v>
      </c>
    </row>
    <row r="86799" spans="1:11" x14ac:dyDescent="0.25">
      <c r="A86799" t="s">
        <v>502</v>
      </c>
      <c r="B86799" t="s">
        <v>547</v>
      </c>
      <c r="C86799" t="str">
        <f>TEXT(Interval[[#This Row],[ReadingDateTime]], "hh:mm")</f>
        <v>06:30</v>
      </c>
      <c r="D86799" s="11">
        <v>43630.270833333336</v>
      </c>
      <c r="E86799" s="11">
        <v>43630</v>
      </c>
      <c r="F86799">
        <v>3</v>
      </c>
      <c r="G86799">
        <v>0</v>
      </c>
      <c r="H86799">
        <v>0</v>
      </c>
      <c r="I86799">
        <v>3</v>
      </c>
      <c r="J86799" t="s">
        <v>548</v>
      </c>
      <c r="K86799" t="s">
        <v>549</v>
      </c>
    </row>
    <row r="86800" spans="1:11" x14ac:dyDescent="0.25">
      <c r="A86800" t="s">
        <v>502</v>
      </c>
      <c r="B86800" t="s">
        <v>547</v>
      </c>
      <c r="C86800" t="str">
        <f>TEXT(Interval[[#This Row],[ReadingDateTime]], "hh:mm")</f>
        <v>07:00</v>
      </c>
      <c r="D86800" s="11">
        <v>43630.291666666664</v>
      </c>
      <c r="E86800" s="11">
        <v>43630</v>
      </c>
      <c r="F86800">
        <v>0</v>
      </c>
      <c r="G86800">
        <v>0</v>
      </c>
      <c r="H86800">
        <v>0</v>
      </c>
      <c r="I86800">
        <v>3</v>
      </c>
      <c r="J86800" t="s">
        <v>548</v>
      </c>
      <c r="K86800" t="s">
        <v>549</v>
      </c>
    </row>
    <row r="86801" spans="1:11" x14ac:dyDescent="0.25">
      <c r="A86801" t="s">
        <v>502</v>
      </c>
      <c r="B86801" t="s">
        <v>547</v>
      </c>
      <c r="C86801" t="str">
        <f>TEXT(Interval[[#This Row],[ReadingDateTime]], "hh:mm")</f>
        <v>07:30</v>
      </c>
      <c r="D86801" s="11">
        <v>43630.3125</v>
      </c>
      <c r="E86801" s="11">
        <v>43630</v>
      </c>
      <c r="F86801">
        <v>0</v>
      </c>
      <c r="G86801">
        <v>0</v>
      </c>
      <c r="H86801">
        <v>0</v>
      </c>
      <c r="I86801">
        <v>0</v>
      </c>
      <c r="J86801" t="s">
        <v>548</v>
      </c>
      <c r="K86801" t="s">
        <v>549</v>
      </c>
    </row>
    <row r="86802" spans="1:11" x14ac:dyDescent="0.25">
      <c r="A86802" t="s">
        <v>502</v>
      </c>
      <c r="B86802" t="s">
        <v>547</v>
      </c>
      <c r="C86802" t="str">
        <f>TEXT(Interval[[#This Row],[ReadingDateTime]], "hh:mm")</f>
        <v>08:00</v>
      </c>
      <c r="D86802" s="11">
        <v>43630.333333333336</v>
      </c>
      <c r="E86802" s="11">
        <v>43630</v>
      </c>
      <c r="F86802">
        <v>0</v>
      </c>
      <c r="G86802">
        <v>0</v>
      </c>
      <c r="H86802">
        <v>0</v>
      </c>
      <c r="I86802">
        <v>3</v>
      </c>
      <c r="J86802" t="s">
        <v>548</v>
      </c>
      <c r="K86802" t="s">
        <v>549</v>
      </c>
    </row>
    <row r="86803" spans="1:11" x14ac:dyDescent="0.25">
      <c r="A86803" t="s">
        <v>502</v>
      </c>
      <c r="B86803" t="s">
        <v>547</v>
      </c>
      <c r="C86803" t="str">
        <f>TEXT(Interval[[#This Row],[ReadingDateTime]], "hh:mm")</f>
        <v>08:30</v>
      </c>
      <c r="D86803" s="11">
        <v>43630.354166666664</v>
      </c>
      <c r="E86803" s="11">
        <v>43630</v>
      </c>
      <c r="F86803">
        <v>3</v>
      </c>
      <c r="G86803">
        <v>0</v>
      </c>
      <c r="H86803">
        <v>0</v>
      </c>
      <c r="I86803">
        <v>3</v>
      </c>
      <c r="J86803" t="s">
        <v>548</v>
      </c>
      <c r="K86803" t="s">
        <v>549</v>
      </c>
    </row>
    <row r="86804" spans="1:11" x14ac:dyDescent="0.25">
      <c r="A86804" t="s">
        <v>502</v>
      </c>
      <c r="B86804" t="s">
        <v>547</v>
      </c>
      <c r="C86804" t="str">
        <f>TEXT(Interval[[#This Row],[ReadingDateTime]], "hh:mm")</f>
        <v>09:00</v>
      </c>
      <c r="D86804" s="11">
        <v>43630.375</v>
      </c>
      <c r="E86804" s="11">
        <v>43630</v>
      </c>
      <c r="F86804">
        <v>0</v>
      </c>
      <c r="G86804">
        <v>0</v>
      </c>
      <c r="H86804">
        <v>0</v>
      </c>
      <c r="I86804">
        <v>0</v>
      </c>
      <c r="J86804" t="s">
        <v>548</v>
      </c>
      <c r="K86804" t="s">
        <v>549</v>
      </c>
    </row>
    <row r="86805" spans="1:11" x14ac:dyDescent="0.25">
      <c r="A86805" t="s">
        <v>502</v>
      </c>
      <c r="B86805" t="s">
        <v>547</v>
      </c>
      <c r="C86805" t="str">
        <f>TEXT(Interval[[#This Row],[ReadingDateTime]], "hh:mm")</f>
        <v>09:30</v>
      </c>
      <c r="D86805" s="11">
        <v>43630.395833333336</v>
      </c>
      <c r="E86805" s="11">
        <v>43630</v>
      </c>
      <c r="F86805">
        <v>0</v>
      </c>
      <c r="G86805">
        <v>0</v>
      </c>
      <c r="H86805">
        <v>0</v>
      </c>
      <c r="I86805">
        <v>3</v>
      </c>
      <c r="J86805" t="s">
        <v>548</v>
      </c>
      <c r="K86805" t="s">
        <v>549</v>
      </c>
    </row>
    <row r="86806" spans="1:11" x14ac:dyDescent="0.25">
      <c r="A86806" t="s">
        <v>502</v>
      </c>
      <c r="B86806" t="s">
        <v>547</v>
      </c>
      <c r="C86806" t="str">
        <f>TEXT(Interval[[#This Row],[ReadingDateTime]], "hh:mm")</f>
        <v>10:00</v>
      </c>
      <c r="D86806" s="11">
        <v>43630.416666666664</v>
      </c>
      <c r="E86806" s="11">
        <v>43630</v>
      </c>
      <c r="F86806">
        <v>0</v>
      </c>
      <c r="G86806">
        <v>0</v>
      </c>
      <c r="H86806">
        <v>0</v>
      </c>
      <c r="I86806">
        <v>3</v>
      </c>
      <c r="J86806" t="s">
        <v>548</v>
      </c>
      <c r="K86806" t="s">
        <v>549</v>
      </c>
    </row>
    <row r="86807" spans="1:11" x14ac:dyDescent="0.25">
      <c r="A86807" t="s">
        <v>502</v>
      </c>
      <c r="B86807" t="s">
        <v>547</v>
      </c>
      <c r="C86807" t="str">
        <f>TEXT(Interval[[#This Row],[ReadingDateTime]], "hh:mm")</f>
        <v>10:30</v>
      </c>
      <c r="D86807" s="11">
        <v>43630.4375</v>
      </c>
      <c r="E86807" s="11">
        <v>43630</v>
      </c>
      <c r="F86807">
        <v>3</v>
      </c>
      <c r="G86807">
        <v>0</v>
      </c>
      <c r="H86807">
        <v>0</v>
      </c>
      <c r="I86807">
        <v>3</v>
      </c>
      <c r="J86807" t="s">
        <v>548</v>
      </c>
      <c r="K86807" t="s">
        <v>549</v>
      </c>
    </row>
    <row r="86808" spans="1:11" x14ac:dyDescent="0.25">
      <c r="A86808" t="s">
        <v>502</v>
      </c>
      <c r="B86808" t="s">
        <v>547</v>
      </c>
      <c r="C86808" t="str">
        <f>TEXT(Interval[[#This Row],[ReadingDateTime]], "hh:mm")</f>
        <v>11:00</v>
      </c>
      <c r="D86808" s="11">
        <v>43630.458333333336</v>
      </c>
      <c r="E86808" s="11">
        <v>43630</v>
      </c>
      <c r="F86808">
        <v>0</v>
      </c>
      <c r="G86808">
        <v>0</v>
      </c>
      <c r="H86808">
        <v>0</v>
      </c>
      <c r="I86808">
        <v>0</v>
      </c>
      <c r="J86808" t="s">
        <v>548</v>
      </c>
      <c r="K86808" t="s">
        <v>549</v>
      </c>
    </row>
    <row r="86809" spans="1:11" x14ac:dyDescent="0.25">
      <c r="A86809" t="s">
        <v>502</v>
      </c>
      <c r="B86809" t="s">
        <v>547</v>
      </c>
      <c r="C86809" t="str">
        <f>TEXT(Interval[[#This Row],[ReadingDateTime]], "hh:mm")</f>
        <v>11:30</v>
      </c>
      <c r="D86809" s="11">
        <v>43630.479166666664</v>
      </c>
      <c r="E86809" s="11">
        <v>43630</v>
      </c>
      <c r="F86809">
        <v>0</v>
      </c>
      <c r="G86809">
        <v>0</v>
      </c>
      <c r="H86809">
        <v>0</v>
      </c>
      <c r="I86809">
        <v>3</v>
      </c>
      <c r="J86809" t="s">
        <v>548</v>
      </c>
      <c r="K86809" t="s">
        <v>549</v>
      </c>
    </row>
    <row r="86810" spans="1:11" x14ac:dyDescent="0.25">
      <c r="A86810" t="s">
        <v>502</v>
      </c>
      <c r="B86810" t="s">
        <v>547</v>
      </c>
      <c r="C86810" t="str">
        <f>TEXT(Interval[[#This Row],[ReadingDateTime]], "hh:mm")</f>
        <v>12:00</v>
      </c>
      <c r="D86810" s="11">
        <v>43630.5</v>
      </c>
      <c r="E86810" s="11">
        <v>43630</v>
      </c>
      <c r="F86810">
        <v>0</v>
      </c>
      <c r="G86810">
        <v>0</v>
      </c>
      <c r="H86810">
        <v>0</v>
      </c>
      <c r="I86810">
        <v>3</v>
      </c>
      <c r="J86810" t="s">
        <v>548</v>
      </c>
      <c r="K86810" t="s">
        <v>549</v>
      </c>
    </row>
    <row r="86811" spans="1:11" x14ac:dyDescent="0.25">
      <c r="A86811" t="s">
        <v>502</v>
      </c>
      <c r="B86811" t="s">
        <v>547</v>
      </c>
      <c r="C86811" t="str">
        <f>TEXT(Interval[[#This Row],[ReadingDateTime]], "hh:mm")</f>
        <v>12:30</v>
      </c>
      <c r="D86811" s="11">
        <v>43630.520833333336</v>
      </c>
      <c r="E86811" s="11">
        <v>43630</v>
      </c>
      <c r="F86811">
        <v>3</v>
      </c>
      <c r="G86811">
        <v>0</v>
      </c>
      <c r="H86811">
        <v>0</v>
      </c>
      <c r="I86811">
        <v>3</v>
      </c>
      <c r="J86811" t="s">
        <v>548</v>
      </c>
      <c r="K86811" t="s">
        <v>549</v>
      </c>
    </row>
    <row r="86812" spans="1:11" x14ac:dyDescent="0.25">
      <c r="A86812" t="s">
        <v>502</v>
      </c>
      <c r="B86812" t="s">
        <v>547</v>
      </c>
      <c r="C86812" t="str">
        <f>TEXT(Interval[[#This Row],[ReadingDateTime]], "hh:mm")</f>
        <v>13:00</v>
      </c>
      <c r="D86812" s="11">
        <v>43630.541666666664</v>
      </c>
      <c r="E86812" s="11">
        <v>43630</v>
      </c>
      <c r="F86812">
        <v>0</v>
      </c>
      <c r="G86812">
        <v>0</v>
      </c>
      <c r="H86812">
        <v>0</v>
      </c>
      <c r="I86812">
        <v>0</v>
      </c>
      <c r="J86812" t="s">
        <v>548</v>
      </c>
      <c r="K86812" t="s">
        <v>549</v>
      </c>
    </row>
    <row r="86813" spans="1:11" x14ac:dyDescent="0.25">
      <c r="A86813" t="s">
        <v>502</v>
      </c>
      <c r="B86813" t="s">
        <v>547</v>
      </c>
      <c r="C86813" t="str">
        <f>TEXT(Interval[[#This Row],[ReadingDateTime]], "hh:mm")</f>
        <v>13:30</v>
      </c>
      <c r="D86813" s="11">
        <v>43630.5625</v>
      </c>
      <c r="E86813" s="11">
        <v>43630</v>
      </c>
      <c r="F86813">
        <v>0</v>
      </c>
      <c r="G86813">
        <v>0</v>
      </c>
      <c r="H86813">
        <v>0</v>
      </c>
      <c r="I86813">
        <v>3</v>
      </c>
      <c r="J86813" t="s">
        <v>548</v>
      </c>
      <c r="K86813" t="s">
        <v>549</v>
      </c>
    </row>
    <row r="86814" spans="1:11" x14ac:dyDescent="0.25">
      <c r="A86814" t="s">
        <v>502</v>
      </c>
      <c r="B86814" t="s">
        <v>547</v>
      </c>
      <c r="C86814" t="str">
        <f>TEXT(Interval[[#This Row],[ReadingDateTime]], "hh:mm")</f>
        <v>14:00</v>
      </c>
      <c r="D86814" s="11">
        <v>43630.583333333336</v>
      </c>
      <c r="E86814" s="11">
        <v>43630</v>
      </c>
      <c r="F86814">
        <v>3</v>
      </c>
      <c r="G86814">
        <v>0</v>
      </c>
      <c r="H86814">
        <v>0</v>
      </c>
      <c r="I86814">
        <v>3</v>
      </c>
      <c r="J86814" t="s">
        <v>548</v>
      </c>
      <c r="K86814" t="s">
        <v>549</v>
      </c>
    </row>
    <row r="86815" spans="1:11" x14ac:dyDescent="0.25">
      <c r="A86815" t="s">
        <v>502</v>
      </c>
      <c r="B86815" t="s">
        <v>547</v>
      </c>
      <c r="C86815" t="str">
        <f>TEXT(Interval[[#This Row],[ReadingDateTime]], "hh:mm")</f>
        <v>14:30</v>
      </c>
      <c r="D86815" s="11">
        <v>43630.604166666664</v>
      </c>
      <c r="E86815" s="11">
        <v>43630</v>
      </c>
      <c r="F86815">
        <v>0</v>
      </c>
      <c r="G86815">
        <v>0</v>
      </c>
      <c r="H86815">
        <v>0</v>
      </c>
      <c r="I86815">
        <v>3</v>
      </c>
      <c r="J86815" t="s">
        <v>548</v>
      </c>
      <c r="K86815" t="s">
        <v>549</v>
      </c>
    </row>
    <row r="86816" spans="1:11" x14ac:dyDescent="0.25">
      <c r="A86816" t="s">
        <v>502</v>
      </c>
      <c r="B86816" t="s">
        <v>547</v>
      </c>
      <c r="C86816" t="str">
        <f>TEXT(Interval[[#This Row],[ReadingDateTime]], "hh:mm")</f>
        <v>15:00</v>
      </c>
      <c r="D86816" s="11">
        <v>43630.625</v>
      </c>
      <c r="E86816" s="11">
        <v>43630</v>
      </c>
      <c r="F86816">
        <v>0</v>
      </c>
      <c r="G86816">
        <v>0</v>
      </c>
      <c r="H86816">
        <v>0</v>
      </c>
      <c r="I86816">
        <v>0</v>
      </c>
      <c r="J86816" t="s">
        <v>548</v>
      </c>
      <c r="K86816" t="s">
        <v>549</v>
      </c>
    </row>
    <row r="86817" spans="1:11" x14ac:dyDescent="0.25">
      <c r="A86817" t="s">
        <v>502</v>
      </c>
      <c r="B86817" t="s">
        <v>547</v>
      </c>
      <c r="C86817" t="str">
        <f>TEXT(Interval[[#This Row],[ReadingDateTime]], "hh:mm")</f>
        <v>15:30</v>
      </c>
      <c r="D86817" s="11">
        <v>43630.645833333336</v>
      </c>
      <c r="E86817" s="11">
        <v>43630</v>
      </c>
      <c r="F86817">
        <v>0</v>
      </c>
      <c r="G86817">
        <v>0</v>
      </c>
      <c r="H86817">
        <v>0</v>
      </c>
      <c r="I86817">
        <v>3</v>
      </c>
      <c r="J86817" t="s">
        <v>548</v>
      </c>
      <c r="K86817" t="s">
        <v>549</v>
      </c>
    </row>
    <row r="86818" spans="1:11" x14ac:dyDescent="0.25">
      <c r="A86818" t="s">
        <v>502</v>
      </c>
      <c r="B86818" t="s">
        <v>547</v>
      </c>
      <c r="C86818" t="str">
        <f>TEXT(Interval[[#This Row],[ReadingDateTime]], "hh:mm")</f>
        <v>16:00</v>
      </c>
      <c r="D86818" s="11">
        <v>43630.666666666664</v>
      </c>
      <c r="E86818" s="11">
        <v>43630</v>
      </c>
      <c r="F86818">
        <v>3</v>
      </c>
      <c r="G86818">
        <v>0</v>
      </c>
      <c r="H86818">
        <v>0</v>
      </c>
      <c r="I86818">
        <v>3</v>
      </c>
      <c r="J86818" t="s">
        <v>548</v>
      </c>
      <c r="K86818" t="s">
        <v>549</v>
      </c>
    </row>
    <row r="86819" spans="1:11" x14ac:dyDescent="0.25">
      <c r="A86819" t="s">
        <v>502</v>
      </c>
      <c r="B86819" t="s">
        <v>547</v>
      </c>
      <c r="C86819" t="str">
        <f>TEXT(Interval[[#This Row],[ReadingDateTime]], "hh:mm")</f>
        <v>16:30</v>
      </c>
      <c r="D86819" s="11">
        <v>43630.6875</v>
      </c>
      <c r="E86819" s="11">
        <v>43630</v>
      </c>
      <c r="F86819">
        <v>0</v>
      </c>
      <c r="G86819">
        <v>0</v>
      </c>
      <c r="H86819">
        <v>0</v>
      </c>
      <c r="I86819">
        <v>3</v>
      </c>
      <c r="J86819" t="s">
        <v>548</v>
      </c>
      <c r="K86819" t="s">
        <v>549</v>
      </c>
    </row>
    <row r="86820" spans="1:11" x14ac:dyDescent="0.25">
      <c r="A86820" t="s">
        <v>502</v>
      </c>
      <c r="B86820" t="s">
        <v>547</v>
      </c>
      <c r="C86820" t="str">
        <f>TEXT(Interval[[#This Row],[ReadingDateTime]], "hh:mm")</f>
        <v>17:00</v>
      </c>
      <c r="D86820" s="11">
        <v>43630.708333333336</v>
      </c>
      <c r="E86820" s="11">
        <v>43630</v>
      </c>
      <c r="F86820">
        <v>0</v>
      </c>
      <c r="G86820">
        <v>0</v>
      </c>
      <c r="H86820">
        <v>0</v>
      </c>
      <c r="I86820">
        <v>0</v>
      </c>
      <c r="J86820" t="s">
        <v>548</v>
      </c>
      <c r="K86820" t="s">
        <v>549</v>
      </c>
    </row>
    <row r="86821" spans="1:11" x14ac:dyDescent="0.25">
      <c r="A86821" t="s">
        <v>502</v>
      </c>
      <c r="B86821" t="s">
        <v>547</v>
      </c>
      <c r="C86821" t="str">
        <f>TEXT(Interval[[#This Row],[ReadingDateTime]], "hh:mm")</f>
        <v>17:30</v>
      </c>
      <c r="D86821" s="11">
        <v>43630.729166666664</v>
      </c>
      <c r="E86821" s="11">
        <v>43630</v>
      </c>
      <c r="F86821">
        <v>0</v>
      </c>
      <c r="G86821">
        <v>0</v>
      </c>
      <c r="H86821">
        <v>0</v>
      </c>
      <c r="I86821">
        <v>3</v>
      </c>
      <c r="J86821" t="s">
        <v>548</v>
      </c>
      <c r="K86821" t="s">
        <v>549</v>
      </c>
    </row>
    <row r="86822" spans="1:11" x14ac:dyDescent="0.25">
      <c r="A86822" t="s">
        <v>502</v>
      </c>
      <c r="B86822" t="s">
        <v>547</v>
      </c>
      <c r="C86822" t="str">
        <f>TEXT(Interval[[#This Row],[ReadingDateTime]], "hh:mm")</f>
        <v>18:00</v>
      </c>
      <c r="D86822" s="11">
        <v>43630.75</v>
      </c>
      <c r="E86822" s="11">
        <v>43630</v>
      </c>
      <c r="F86822">
        <v>3</v>
      </c>
      <c r="G86822">
        <v>0</v>
      </c>
      <c r="H86822">
        <v>0</v>
      </c>
      <c r="I86822">
        <v>3</v>
      </c>
      <c r="J86822" t="s">
        <v>548</v>
      </c>
      <c r="K86822" t="s">
        <v>549</v>
      </c>
    </row>
    <row r="86823" spans="1:11" x14ac:dyDescent="0.25">
      <c r="A86823" t="s">
        <v>502</v>
      </c>
      <c r="B86823" t="s">
        <v>547</v>
      </c>
      <c r="C86823" t="str">
        <f>TEXT(Interval[[#This Row],[ReadingDateTime]], "hh:mm")</f>
        <v>18:30</v>
      </c>
      <c r="D86823" s="11">
        <v>43630.770833333336</v>
      </c>
      <c r="E86823" s="11">
        <v>43630</v>
      </c>
      <c r="F86823">
        <v>0</v>
      </c>
      <c r="G86823">
        <v>0</v>
      </c>
      <c r="H86823">
        <v>0</v>
      </c>
      <c r="I86823">
        <v>3</v>
      </c>
      <c r="J86823" t="s">
        <v>548</v>
      </c>
      <c r="K86823" t="s">
        <v>549</v>
      </c>
    </row>
    <row r="86824" spans="1:11" x14ac:dyDescent="0.25">
      <c r="A86824" t="s">
        <v>502</v>
      </c>
      <c r="B86824" t="s">
        <v>547</v>
      </c>
      <c r="C86824" t="str">
        <f>TEXT(Interval[[#This Row],[ReadingDateTime]], "hh:mm")</f>
        <v>19:00</v>
      </c>
      <c r="D86824" s="11">
        <v>43630.791666666664</v>
      </c>
      <c r="E86824" s="11">
        <v>43630</v>
      </c>
      <c r="F86824">
        <v>0</v>
      </c>
      <c r="G86824">
        <v>0</v>
      </c>
      <c r="H86824">
        <v>0</v>
      </c>
      <c r="I86824">
        <v>0</v>
      </c>
      <c r="J86824" t="s">
        <v>548</v>
      </c>
      <c r="K86824" t="s">
        <v>549</v>
      </c>
    </row>
    <row r="86825" spans="1:11" x14ac:dyDescent="0.25">
      <c r="A86825" t="s">
        <v>502</v>
      </c>
      <c r="B86825" t="s">
        <v>547</v>
      </c>
      <c r="C86825" t="str">
        <f>TEXT(Interval[[#This Row],[ReadingDateTime]], "hh:mm")</f>
        <v>19:30</v>
      </c>
      <c r="D86825" s="11">
        <v>43630.8125</v>
      </c>
      <c r="E86825" s="11">
        <v>43630</v>
      </c>
      <c r="F86825">
        <v>3</v>
      </c>
      <c r="G86825">
        <v>0</v>
      </c>
      <c r="H86825">
        <v>0</v>
      </c>
      <c r="I86825">
        <v>3</v>
      </c>
      <c r="J86825" t="s">
        <v>548</v>
      </c>
      <c r="K86825" t="s">
        <v>549</v>
      </c>
    </row>
    <row r="86826" spans="1:11" x14ac:dyDescent="0.25">
      <c r="A86826" t="s">
        <v>502</v>
      </c>
      <c r="B86826" t="s">
        <v>547</v>
      </c>
      <c r="C86826" t="str">
        <f>TEXT(Interval[[#This Row],[ReadingDateTime]], "hh:mm")</f>
        <v>20:00</v>
      </c>
      <c r="D86826" s="11">
        <v>43630.833333333336</v>
      </c>
      <c r="E86826" s="11">
        <v>43630</v>
      </c>
      <c r="F86826">
        <v>0</v>
      </c>
      <c r="G86826">
        <v>0</v>
      </c>
      <c r="H86826">
        <v>0</v>
      </c>
      <c r="I86826">
        <v>3</v>
      </c>
      <c r="J86826" t="s">
        <v>548</v>
      </c>
      <c r="K86826" t="s">
        <v>549</v>
      </c>
    </row>
    <row r="86827" spans="1:11" x14ac:dyDescent="0.25">
      <c r="A86827" t="s">
        <v>502</v>
      </c>
      <c r="B86827" t="s">
        <v>547</v>
      </c>
      <c r="C86827" t="str">
        <f>TEXT(Interval[[#This Row],[ReadingDateTime]], "hh:mm")</f>
        <v>20:30</v>
      </c>
      <c r="D86827" s="11">
        <v>43630.854166666664</v>
      </c>
      <c r="E86827" s="11">
        <v>43630</v>
      </c>
      <c r="F86827">
        <v>0</v>
      </c>
      <c r="G86827">
        <v>0</v>
      </c>
      <c r="H86827">
        <v>0</v>
      </c>
      <c r="I86827">
        <v>0</v>
      </c>
      <c r="J86827" t="s">
        <v>548</v>
      </c>
      <c r="K86827" t="s">
        <v>549</v>
      </c>
    </row>
    <row r="86828" spans="1:11" x14ac:dyDescent="0.25">
      <c r="A86828" t="s">
        <v>502</v>
      </c>
      <c r="B86828" t="s">
        <v>547</v>
      </c>
      <c r="C86828" t="str">
        <f>TEXT(Interval[[#This Row],[ReadingDateTime]], "hh:mm")</f>
        <v>21:00</v>
      </c>
      <c r="D86828" s="11">
        <v>43630.875</v>
      </c>
      <c r="E86828" s="11">
        <v>43630</v>
      </c>
      <c r="F86828">
        <v>0</v>
      </c>
      <c r="G86828">
        <v>0</v>
      </c>
      <c r="H86828">
        <v>0</v>
      </c>
      <c r="I86828">
        <v>3</v>
      </c>
      <c r="J86828" t="s">
        <v>548</v>
      </c>
      <c r="K86828" t="s">
        <v>549</v>
      </c>
    </row>
    <row r="86829" spans="1:11" x14ac:dyDescent="0.25">
      <c r="A86829" t="s">
        <v>502</v>
      </c>
      <c r="B86829" t="s">
        <v>547</v>
      </c>
      <c r="C86829" t="str">
        <f>TEXT(Interval[[#This Row],[ReadingDateTime]], "hh:mm")</f>
        <v>21:30</v>
      </c>
      <c r="D86829" s="11">
        <v>43630.895833333336</v>
      </c>
      <c r="E86829" s="11">
        <v>43630</v>
      </c>
      <c r="F86829">
        <v>3</v>
      </c>
      <c r="G86829">
        <v>0</v>
      </c>
      <c r="H86829">
        <v>0</v>
      </c>
      <c r="I86829">
        <v>3</v>
      </c>
      <c r="J86829" t="s">
        <v>548</v>
      </c>
      <c r="K86829" t="s">
        <v>549</v>
      </c>
    </row>
    <row r="86830" spans="1:11" x14ac:dyDescent="0.25">
      <c r="A86830" t="s">
        <v>502</v>
      </c>
      <c r="B86830" t="s">
        <v>547</v>
      </c>
      <c r="C86830" t="str">
        <f>TEXT(Interval[[#This Row],[ReadingDateTime]], "hh:mm")</f>
        <v>22:00</v>
      </c>
      <c r="D86830" s="11">
        <v>43630.916666666664</v>
      </c>
      <c r="E86830" s="11">
        <v>43630</v>
      </c>
      <c r="F86830">
        <v>0</v>
      </c>
      <c r="G86830">
        <v>0</v>
      </c>
      <c r="H86830">
        <v>0</v>
      </c>
      <c r="I86830">
        <v>3</v>
      </c>
      <c r="J86830" t="s">
        <v>548</v>
      </c>
      <c r="K86830" t="s">
        <v>549</v>
      </c>
    </row>
    <row r="86831" spans="1:11" x14ac:dyDescent="0.25">
      <c r="A86831" t="s">
        <v>502</v>
      </c>
      <c r="B86831" t="s">
        <v>547</v>
      </c>
      <c r="C86831" t="str">
        <f>TEXT(Interval[[#This Row],[ReadingDateTime]], "hh:mm")</f>
        <v>22:30</v>
      </c>
      <c r="D86831" s="11">
        <v>43630.9375</v>
      </c>
      <c r="E86831" s="11">
        <v>43630</v>
      </c>
      <c r="F86831">
        <v>0</v>
      </c>
      <c r="G86831">
        <v>0</v>
      </c>
      <c r="H86831">
        <v>0</v>
      </c>
      <c r="I86831">
        <v>0</v>
      </c>
      <c r="J86831" t="s">
        <v>548</v>
      </c>
      <c r="K86831" t="s">
        <v>549</v>
      </c>
    </row>
    <row r="86832" spans="1:11" x14ac:dyDescent="0.25">
      <c r="A86832" t="s">
        <v>502</v>
      </c>
      <c r="B86832" t="s">
        <v>547</v>
      </c>
      <c r="C86832" t="str">
        <f>TEXT(Interval[[#This Row],[ReadingDateTime]], "hh:mm")</f>
        <v>23:00</v>
      </c>
      <c r="D86832" s="11">
        <v>43630.958333333336</v>
      </c>
      <c r="E86832" s="11">
        <v>43630</v>
      </c>
      <c r="F86832">
        <v>0</v>
      </c>
      <c r="G86832">
        <v>0</v>
      </c>
      <c r="H86832">
        <v>0</v>
      </c>
      <c r="I86832">
        <v>3</v>
      </c>
      <c r="J86832" t="s">
        <v>548</v>
      </c>
      <c r="K86832" t="s">
        <v>549</v>
      </c>
    </row>
    <row r="86833" spans="1:11" x14ac:dyDescent="0.25">
      <c r="A86833" t="s">
        <v>502</v>
      </c>
      <c r="B86833" t="s">
        <v>547</v>
      </c>
      <c r="C86833" t="str">
        <f>TEXT(Interval[[#This Row],[ReadingDateTime]], "hh:mm")</f>
        <v>23:30</v>
      </c>
      <c r="D86833" s="11">
        <v>43630.979166666664</v>
      </c>
      <c r="E86833" s="11">
        <v>43630</v>
      </c>
      <c r="F86833">
        <v>3</v>
      </c>
      <c r="G86833">
        <v>0</v>
      </c>
      <c r="H86833">
        <v>0</v>
      </c>
      <c r="I86833">
        <v>3</v>
      </c>
      <c r="J86833" t="s">
        <v>548</v>
      </c>
      <c r="K86833" t="s">
        <v>549</v>
      </c>
    </row>
    <row r="86834" spans="1:11" x14ac:dyDescent="0.25">
      <c r="A86834" t="s">
        <v>502</v>
      </c>
      <c r="B86834" t="s">
        <v>547</v>
      </c>
      <c r="C86834" t="str">
        <f>TEXT(Interval[[#This Row],[ReadingDateTime]], "hh:mm")</f>
        <v>00:00</v>
      </c>
      <c r="D86834" s="11">
        <v>43631</v>
      </c>
      <c r="E86834" s="11">
        <v>43631</v>
      </c>
      <c r="F86834">
        <v>0</v>
      </c>
      <c r="G86834">
        <v>0</v>
      </c>
      <c r="H86834">
        <v>0</v>
      </c>
      <c r="I86834">
        <v>3</v>
      </c>
      <c r="J86834" t="s">
        <v>548</v>
      </c>
      <c r="K86834" t="s">
        <v>549</v>
      </c>
    </row>
    <row r="86835" spans="1:11" x14ac:dyDescent="0.25">
      <c r="A86835" t="s">
        <v>502</v>
      </c>
      <c r="B86835" t="s">
        <v>547</v>
      </c>
      <c r="C86835" t="str">
        <f>TEXT(Interval[[#This Row],[ReadingDateTime]], "hh:mm")</f>
        <v>00:30</v>
      </c>
      <c r="D86835" s="11">
        <v>43631.020833333336</v>
      </c>
      <c r="E86835" s="11">
        <v>43631</v>
      </c>
      <c r="F86835">
        <v>0</v>
      </c>
      <c r="G86835">
        <v>0</v>
      </c>
      <c r="H86835">
        <v>0</v>
      </c>
      <c r="I86835">
        <v>0</v>
      </c>
      <c r="J86835" t="s">
        <v>548</v>
      </c>
      <c r="K86835" t="s">
        <v>549</v>
      </c>
    </row>
    <row r="86836" spans="1:11" x14ac:dyDescent="0.25">
      <c r="A86836" t="s">
        <v>502</v>
      </c>
      <c r="B86836" t="s">
        <v>547</v>
      </c>
      <c r="C86836" t="str">
        <f>TEXT(Interval[[#This Row],[ReadingDateTime]], "hh:mm")</f>
        <v>01:00</v>
      </c>
      <c r="D86836" s="11">
        <v>43631.041666666664</v>
      </c>
      <c r="E86836" s="11">
        <v>43631</v>
      </c>
      <c r="F86836">
        <v>0</v>
      </c>
      <c r="G86836">
        <v>0</v>
      </c>
      <c r="H86836">
        <v>0</v>
      </c>
      <c r="I86836">
        <v>3</v>
      </c>
      <c r="J86836" t="s">
        <v>548</v>
      </c>
      <c r="K86836" t="s">
        <v>549</v>
      </c>
    </row>
    <row r="86837" spans="1:11" x14ac:dyDescent="0.25">
      <c r="A86837" t="s">
        <v>502</v>
      </c>
      <c r="B86837" t="s">
        <v>547</v>
      </c>
      <c r="C86837" t="str">
        <f>TEXT(Interval[[#This Row],[ReadingDateTime]], "hh:mm")</f>
        <v>01:30</v>
      </c>
      <c r="D86837" s="11">
        <v>43631.0625</v>
      </c>
      <c r="E86837" s="11">
        <v>43631</v>
      </c>
      <c r="F86837">
        <v>3</v>
      </c>
      <c r="G86837">
        <v>0</v>
      </c>
      <c r="H86837">
        <v>0</v>
      </c>
      <c r="I86837">
        <v>3</v>
      </c>
      <c r="J86837" t="s">
        <v>548</v>
      </c>
      <c r="K86837" t="s">
        <v>549</v>
      </c>
    </row>
    <row r="86838" spans="1:11" x14ac:dyDescent="0.25">
      <c r="A86838" t="s">
        <v>502</v>
      </c>
      <c r="B86838" t="s">
        <v>547</v>
      </c>
      <c r="C86838" t="str">
        <f>TEXT(Interval[[#This Row],[ReadingDateTime]], "hh:mm")</f>
        <v>02:00</v>
      </c>
      <c r="D86838" s="11">
        <v>43631.083333333336</v>
      </c>
      <c r="E86838" s="11">
        <v>43631</v>
      </c>
      <c r="F86838">
        <v>0</v>
      </c>
      <c r="G86838">
        <v>0</v>
      </c>
      <c r="H86838">
        <v>0</v>
      </c>
      <c r="I86838">
        <v>0</v>
      </c>
      <c r="J86838" t="s">
        <v>548</v>
      </c>
      <c r="K86838" t="s">
        <v>549</v>
      </c>
    </row>
    <row r="86839" spans="1:11" x14ac:dyDescent="0.25">
      <c r="A86839" t="s">
        <v>502</v>
      </c>
      <c r="B86839" t="s">
        <v>547</v>
      </c>
      <c r="C86839" t="str">
        <f>TEXT(Interval[[#This Row],[ReadingDateTime]], "hh:mm")</f>
        <v>02:30</v>
      </c>
      <c r="D86839" s="11">
        <v>43631.104166666664</v>
      </c>
      <c r="E86839" s="11">
        <v>43631</v>
      </c>
      <c r="F86839">
        <v>0</v>
      </c>
      <c r="G86839">
        <v>0</v>
      </c>
      <c r="H86839">
        <v>0</v>
      </c>
      <c r="I86839">
        <v>3</v>
      </c>
      <c r="J86839" t="s">
        <v>548</v>
      </c>
      <c r="K86839" t="s">
        <v>549</v>
      </c>
    </row>
    <row r="86840" spans="1:11" x14ac:dyDescent="0.25">
      <c r="A86840" t="s">
        <v>502</v>
      </c>
      <c r="B86840" t="s">
        <v>547</v>
      </c>
      <c r="C86840" t="str">
        <f>TEXT(Interval[[#This Row],[ReadingDateTime]], "hh:mm")</f>
        <v>03:00</v>
      </c>
      <c r="D86840" s="11">
        <v>43631.125</v>
      </c>
      <c r="E86840" s="11">
        <v>43631</v>
      </c>
      <c r="F86840">
        <v>3</v>
      </c>
      <c r="G86840">
        <v>0</v>
      </c>
      <c r="H86840">
        <v>0</v>
      </c>
      <c r="I86840">
        <v>3</v>
      </c>
      <c r="J86840" t="s">
        <v>548</v>
      </c>
      <c r="K86840" t="s">
        <v>549</v>
      </c>
    </row>
    <row r="86841" spans="1:11" x14ac:dyDescent="0.25">
      <c r="A86841" t="s">
        <v>502</v>
      </c>
      <c r="B86841" t="s">
        <v>547</v>
      </c>
      <c r="C86841" t="str">
        <f>TEXT(Interval[[#This Row],[ReadingDateTime]], "hh:mm")</f>
        <v>03:30</v>
      </c>
      <c r="D86841" s="11">
        <v>43631.145833333336</v>
      </c>
      <c r="E86841" s="11">
        <v>43631</v>
      </c>
      <c r="F86841">
        <v>0</v>
      </c>
      <c r="G86841">
        <v>0</v>
      </c>
      <c r="H86841">
        <v>0</v>
      </c>
      <c r="I86841">
        <v>3</v>
      </c>
      <c r="J86841" t="s">
        <v>548</v>
      </c>
      <c r="K86841" t="s">
        <v>549</v>
      </c>
    </row>
    <row r="86842" spans="1:11" x14ac:dyDescent="0.25">
      <c r="A86842" t="s">
        <v>502</v>
      </c>
      <c r="B86842" t="s">
        <v>547</v>
      </c>
      <c r="C86842" t="str">
        <f>TEXT(Interval[[#This Row],[ReadingDateTime]], "hh:mm")</f>
        <v>04:00</v>
      </c>
      <c r="D86842" s="11">
        <v>43631.166666666664</v>
      </c>
      <c r="E86842" s="11">
        <v>43631</v>
      </c>
      <c r="F86842">
        <v>0</v>
      </c>
      <c r="G86842">
        <v>0</v>
      </c>
      <c r="H86842">
        <v>0</v>
      </c>
      <c r="I86842">
        <v>0</v>
      </c>
      <c r="J86842" t="s">
        <v>548</v>
      </c>
      <c r="K86842" t="s">
        <v>549</v>
      </c>
    </row>
    <row r="86843" spans="1:11" x14ac:dyDescent="0.25">
      <c r="A86843" t="s">
        <v>502</v>
      </c>
      <c r="B86843" t="s">
        <v>547</v>
      </c>
      <c r="C86843" t="str">
        <f>TEXT(Interval[[#This Row],[ReadingDateTime]], "hh:mm")</f>
        <v>04:30</v>
      </c>
      <c r="D86843" s="11">
        <v>43631.1875</v>
      </c>
      <c r="E86843" s="11">
        <v>43631</v>
      </c>
      <c r="F86843">
        <v>0</v>
      </c>
      <c r="G86843">
        <v>0</v>
      </c>
      <c r="H86843">
        <v>0</v>
      </c>
      <c r="I86843">
        <v>3</v>
      </c>
      <c r="J86843" t="s">
        <v>548</v>
      </c>
      <c r="K86843" t="s">
        <v>549</v>
      </c>
    </row>
    <row r="86844" spans="1:11" x14ac:dyDescent="0.25">
      <c r="A86844" t="s">
        <v>502</v>
      </c>
      <c r="B86844" t="s">
        <v>547</v>
      </c>
      <c r="C86844" t="str">
        <f>TEXT(Interval[[#This Row],[ReadingDateTime]], "hh:mm")</f>
        <v>05:00</v>
      </c>
      <c r="D86844" s="11">
        <v>43631.208333333336</v>
      </c>
      <c r="E86844" s="11">
        <v>43631</v>
      </c>
      <c r="F86844">
        <v>3</v>
      </c>
      <c r="G86844">
        <v>0</v>
      </c>
      <c r="H86844">
        <v>0</v>
      </c>
      <c r="I86844">
        <v>3</v>
      </c>
      <c r="J86844" t="s">
        <v>548</v>
      </c>
      <c r="K86844" t="s">
        <v>549</v>
      </c>
    </row>
    <row r="86845" spans="1:11" x14ac:dyDescent="0.25">
      <c r="A86845" t="s">
        <v>502</v>
      </c>
      <c r="B86845" t="s">
        <v>547</v>
      </c>
      <c r="C86845" t="str">
        <f>TEXT(Interval[[#This Row],[ReadingDateTime]], "hh:mm")</f>
        <v>05:30</v>
      </c>
      <c r="D86845" s="11">
        <v>43631.229166666664</v>
      </c>
      <c r="E86845" s="11">
        <v>43631</v>
      </c>
      <c r="F86845">
        <v>0</v>
      </c>
      <c r="G86845">
        <v>0</v>
      </c>
      <c r="H86845">
        <v>0</v>
      </c>
      <c r="I86845">
        <v>3</v>
      </c>
      <c r="J86845" t="s">
        <v>548</v>
      </c>
      <c r="K86845" t="s">
        <v>549</v>
      </c>
    </row>
    <row r="86846" spans="1:11" x14ac:dyDescent="0.25">
      <c r="A86846" t="s">
        <v>502</v>
      </c>
      <c r="B86846" t="s">
        <v>547</v>
      </c>
      <c r="C86846" t="str">
        <f>TEXT(Interval[[#This Row],[ReadingDateTime]], "hh:mm")</f>
        <v>06:00</v>
      </c>
      <c r="D86846" s="11">
        <v>43631.25</v>
      </c>
      <c r="E86846" s="11">
        <v>43631</v>
      </c>
      <c r="F86846">
        <v>0</v>
      </c>
      <c r="G86846">
        <v>0</v>
      </c>
      <c r="H86846">
        <v>0</v>
      </c>
      <c r="I86846">
        <v>0</v>
      </c>
      <c r="J86846" t="s">
        <v>548</v>
      </c>
      <c r="K86846" t="s">
        <v>549</v>
      </c>
    </row>
    <row r="86847" spans="1:11" x14ac:dyDescent="0.25">
      <c r="A86847" t="s">
        <v>502</v>
      </c>
      <c r="B86847" t="s">
        <v>547</v>
      </c>
      <c r="C86847" t="str">
        <f>TEXT(Interval[[#This Row],[ReadingDateTime]], "hh:mm")</f>
        <v>06:30</v>
      </c>
      <c r="D86847" s="11">
        <v>43631.270833333336</v>
      </c>
      <c r="E86847" s="11">
        <v>43631</v>
      </c>
      <c r="F86847">
        <v>0</v>
      </c>
      <c r="G86847">
        <v>0</v>
      </c>
      <c r="H86847">
        <v>0</v>
      </c>
      <c r="I86847">
        <v>3</v>
      </c>
      <c r="J86847" t="s">
        <v>548</v>
      </c>
      <c r="K86847" t="s">
        <v>549</v>
      </c>
    </row>
    <row r="86848" spans="1:11" x14ac:dyDescent="0.25">
      <c r="A86848" t="s">
        <v>502</v>
      </c>
      <c r="B86848" t="s">
        <v>547</v>
      </c>
      <c r="C86848" t="str">
        <f>TEXT(Interval[[#This Row],[ReadingDateTime]], "hh:mm")</f>
        <v>07:00</v>
      </c>
      <c r="D86848" s="11">
        <v>43631.291666666664</v>
      </c>
      <c r="E86848" s="11">
        <v>43631</v>
      </c>
      <c r="F86848">
        <v>3</v>
      </c>
      <c r="G86848">
        <v>0</v>
      </c>
      <c r="H86848">
        <v>0</v>
      </c>
      <c r="I86848">
        <v>3</v>
      </c>
      <c r="J86848" t="s">
        <v>548</v>
      </c>
      <c r="K86848" t="s">
        <v>549</v>
      </c>
    </row>
    <row r="86849" spans="1:11" x14ac:dyDescent="0.25">
      <c r="A86849" t="s">
        <v>502</v>
      </c>
      <c r="B86849" t="s">
        <v>547</v>
      </c>
      <c r="C86849" t="str">
        <f>TEXT(Interval[[#This Row],[ReadingDateTime]], "hh:mm")</f>
        <v>07:30</v>
      </c>
      <c r="D86849" s="11">
        <v>43631.3125</v>
      </c>
      <c r="E86849" s="11">
        <v>43631</v>
      </c>
      <c r="F86849">
        <v>0</v>
      </c>
      <c r="G86849">
        <v>0</v>
      </c>
      <c r="H86849">
        <v>0</v>
      </c>
      <c r="I86849">
        <v>3</v>
      </c>
      <c r="J86849" t="s">
        <v>548</v>
      </c>
      <c r="K86849" t="s">
        <v>549</v>
      </c>
    </row>
    <row r="86850" spans="1:11" x14ac:dyDescent="0.25">
      <c r="A86850" t="s">
        <v>502</v>
      </c>
      <c r="B86850" t="s">
        <v>547</v>
      </c>
      <c r="C86850" t="str">
        <f>TEXT(Interval[[#This Row],[ReadingDateTime]], "hh:mm")</f>
        <v>08:00</v>
      </c>
      <c r="D86850" s="11">
        <v>43631.333333333336</v>
      </c>
      <c r="E86850" s="11">
        <v>43631</v>
      </c>
      <c r="F86850">
        <v>0</v>
      </c>
      <c r="G86850">
        <v>0</v>
      </c>
      <c r="H86850">
        <v>0</v>
      </c>
      <c r="I86850">
        <v>0</v>
      </c>
      <c r="J86850" t="s">
        <v>548</v>
      </c>
      <c r="K86850" t="s">
        <v>549</v>
      </c>
    </row>
    <row r="86851" spans="1:11" x14ac:dyDescent="0.25">
      <c r="A86851" t="s">
        <v>502</v>
      </c>
      <c r="B86851" t="s">
        <v>547</v>
      </c>
      <c r="C86851" t="str">
        <f>TEXT(Interval[[#This Row],[ReadingDateTime]], "hh:mm")</f>
        <v>08:30</v>
      </c>
      <c r="D86851" s="11">
        <v>43631.354166666664</v>
      </c>
      <c r="E86851" s="11">
        <v>43631</v>
      </c>
      <c r="F86851">
        <v>3</v>
      </c>
      <c r="G86851">
        <v>0</v>
      </c>
      <c r="H86851">
        <v>0</v>
      </c>
      <c r="I86851">
        <v>3</v>
      </c>
      <c r="J86851" t="s">
        <v>548</v>
      </c>
      <c r="K86851" t="s">
        <v>549</v>
      </c>
    </row>
    <row r="86852" spans="1:11" x14ac:dyDescent="0.25">
      <c r="A86852" t="s">
        <v>502</v>
      </c>
      <c r="B86852" t="s">
        <v>547</v>
      </c>
      <c r="C86852" t="str">
        <f>TEXT(Interval[[#This Row],[ReadingDateTime]], "hh:mm")</f>
        <v>09:00</v>
      </c>
      <c r="D86852" s="11">
        <v>43631.375</v>
      </c>
      <c r="E86852" s="11">
        <v>43631</v>
      </c>
      <c r="F86852">
        <v>0</v>
      </c>
      <c r="G86852">
        <v>0</v>
      </c>
      <c r="H86852">
        <v>0</v>
      </c>
      <c r="I86852">
        <v>3</v>
      </c>
      <c r="J86852" t="s">
        <v>548</v>
      </c>
      <c r="K86852" t="s">
        <v>549</v>
      </c>
    </row>
    <row r="86853" spans="1:11" x14ac:dyDescent="0.25">
      <c r="A86853" t="s">
        <v>502</v>
      </c>
      <c r="B86853" t="s">
        <v>547</v>
      </c>
      <c r="C86853" t="str">
        <f>TEXT(Interval[[#This Row],[ReadingDateTime]], "hh:mm")</f>
        <v>09:30</v>
      </c>
      <c r="D86853" s="11">
        <v>43631.395833333336</v>
      </c>
      <c r="E86853" s="11">
        <v>43631</v>
      </c>
      <c r="F86853">
        <v>0</v>
      </c>
      <c r="G86853">
        <v>0</v>
      </c>
      <c r="H86853">
        <v>0</v>
      </c>
      <c r="I86853">
        <v>3</v>
      </c>
      <c r="J86853" t="s">
        <v>548</v>
      </c>
      <c r="K86853" t="s">
        <v>549</v>
      </c>
    </row>
    <row r="86854" spans="1:11" x14ac:dyDescent="0.25">
      <c r="A86854" t="s">
        <v>502</v>
      </c>
      <c r="B86854" t="s">
        <v>547</v>
      </c>
      <c r="C86854" t="str">
        <f>TEXT(Interval[[#This Row],[ReadingDateTime]], "hh:mm")</f>
        <v>10:00</v>
      </c>
      <c r="D86854" s="11">
        <v>43631.416666666664</v>
      </c>
      <c r="E86854" s="11">
        <v>43631</v>
      </c>
      <c r="F86854">
        <v>0</v>
      </c>
      <c r="G86854">
        <v>0</v>
      </c>
      <c r="H86854">
        <v>0</v>
      </c>
      <c r="I86854">
        <v>0</v>
      </c>
      <c r="J86854" t="s">
        <v>548</v>
      </c>
      <c r="K86854" t="s">
        <v>549</v>
      </c>
    </row>
    <row r="86855" spans="1:11" x14ac:dyDescent="0.25">
      <c r="A86855" t="s">
        <v>502</v>
      </c>
      <c r="B86855" t="s">
        <v>547</v>
      </c>
      <c r="C86855" t="str">
        <f>TEXT(Interval[[#This Row],[ReadingDateTime]], "hh:mm")</f>
        <v>10:30</v>
      </c>
      <c r="D86855" s="11">
        <v>43631.4375</v>
      </c>
      <c r="E86855" s="11">
        <v>43631</v>
      </c>
      <c r="F86855">
        <v>3</v>
      </c>
      <c r="G86855">
        <v>0</v>
      </c>
      <c r="H86855">
        <v>0</v>
      </c>
      <c r="I86855">
        <v>3</v>
      </c>
      <c r="J86855" t="s">
        <v>548</v>
      </c>
      <c r="K86855" t="s">
        <v>549</v>
      </c>
    </row>
    <row r="86856" spans="1:11" x14ac:dyDescent="0.25">
      <c r="A86856" t="s">
        <v>502</v>
      </c>
      <c r="B86856" t="s">
        <v>547</v>
      </c>
      <c r="C86856" t="str">
        <f>TEXT(Interval[[#This Row],[ReadingDateTime]], "hh:mm")</f>
        <v>11:00</v>
      </c>
      <c r="D86856" s="11">
        <v>43631.458333333336</v>
      </c>
      <c r="E86856" s="11">
        <v>43631</v>
      </c>
      <c r="F86856">
        <v>0</v>
      </c>
      <c r="G86856">
        <v>0</v>
      </c>
      <c r="H86856">
        <v>0</v>
      </c>
      <c r="I86856">
        <v>3</v>
      </c>
      <c r="J86856" t="s">
        <v>548</v>
      </c>
      <c r="K86856" t="s">
        <v>549</v>
      </c>
    </row>
    <row r="86857" spans="1:11" x14ac:dyDescent="0.25">
      <c r="A86857" t="s">
        <v>502</v>
      </c>
      <c r="B86857" t="s">
        <v>547</v>
      </c>
      <c r="C86857" t="str">
        <f>TEXT(Interval[[#This Row],[ReadingDateTime]], "hh:mm")</f>
        <v>11:30</v>
      </c>
      <c r="D86857" s="11">
        <v>43631.479166666664</v>
      </c>
      <c r="E86857" s="11">
        <v>43631</v>
      </c>
      <c r="F86857">
        <v>0</v>
      </c>
      <c r="G86857">
        <v>0</v>
      </c>
      <c r="H86857">
        <v>0</v>
      </c>
      <c r="I86857">
        <v>0</v>
      </c>
      <c r="J86857" t="s">
        <v>548</v>
      </c>
      <c r="K86857" t="s">
        <v>549</v>
      </c>
    </row>
    <row r="86858" spans="1:11" x14ac:dyDescent="0.25">
      <c r="A86858" t="s">
        <v>502</v>
      </c>
      <c r="B86858" t="s">
        <v>547</v>
      </c>
      <c r="C86858" t="str">
        <f>TEXT(Interval[[#This Row],[ReadingDateTime]], "hh:mm")</f>
        <v>12:00</v>
      </c>
      <c r="D86858" s="11">
        <v>43631.5</v>
      </c>
      <c r="E86858" s="11">
        <v>43631</v>
      </c>
      <c r="F86858">
        <v>0</v>
      </c>
      <c r="G86858">
        <v>0</v>
      </c>
      <c r="H86858">
        <v>0</v>
      </c>
      <c r="I86858">
        <v>3</v>
      </c>
      <c r="J86858" t="s">
        <v>548</v>
      </c>
      <c r="K86858" t="s">
        <v>549</v>
      </c>
    </row>
    <row r="86859" spans="1:11" x14ac:dyDescent="0.25">
      <c r="A86859" t="s">
        <v>502</v>
      </c>
      <c r="B86859" t="s">
        <v>547</v>
      </c>
      <c r="C86859" t="str">
        <f>TEXT(Interval[[#This Row],[ReadingDateTime]], "hh:mm")</f>
        <v>12:30</v>
      </c>
      <c r="D86859" s="11">
        <v>43631.520833333336</v>
      </c>
      <c r="E86859" s="11">
        <v>43631</v>
      </c>
      <c r="F86859">
        <v>3</v>
      </c>
      <c r="G86859">
        <v>0</v>
      </c>
      <c r="H86859">
        <v>0</v>
      </c>
      <c r="I86859">
        <v>3</v>
      </c>
      <c r="J86859" t="s">
        <v>548</v>
      </c>
      <c r="K86859" t="s">
        <v>549</v>
      </c>
    </row>
    <row r="86860" spans="1:11" x14ac:dyDescent="0.25">
      <c r="A86860" t="s">
        <v>502</v>
      </c>
      <c r="B86860" t="s">
        <v>547</v>
      </c>
      <c r="C86860" t="str">
        <f>TEXT(Interval[[#This Row],[ReadingDateTime]], "hh:mm")</f>
        <v>13:00</v>
      </c>
      <c r="D86860" s="11">
        <v>43631.541666666664</v>
      </c>
      <c r="E86860" s="11">
        <v>43631</v>
      </c>
      <c r="F86860">
        <v>0</v>
      </c>
      <c r="G86860">
        <v>0</v>
      </c>
      <c r="H86860">
        <v>0</v>
      </c>
      <c r="I86860">
        <v>3</v>
      </c>
      <c r="J86860" t="s">
        <v>548</v>
      </c>
      <c r="K86860" t="s">
        <v>549</v>
      </c>
    </row>
    <row r="86861" spans="1:11" x14ac:dyDescent="0.25">
      <c r="A86861" t="s">
        <v>502</v>
      </c>
      <c r="B86861" t="s">
        <v>547</v>
      </c>
      <c r="C86861" t="str">
        <f>TEXT(Interval[[#This Row],[ReadingDateTime]], "hh:mm")</f>
        <v>13:30</v>
      </c>
      <c r="D86861" s="11">
        <v>43631.5625</v>
      </c>
      <c r="E86861" s="11">
        <v>43631</v>
      </c>
      <c r="F86861">
        <v>0</v>
      </c>
      <c r="G86861">
        <v>0</v>
      </c>
      <c r="H86861">
        <v>0</v>
      </c>
      <c r="I86861">
        <v>0</v>
      </c>
      <c r="J86861" t="s">
        <v>548</v>
      </c>
      <c r="K86861" t="s">
        <v>549</v>
      </c>
    </row>
    <row r="86862" spans="1:11" x14ac:dyDescent="0.25">
      <c r="A86862" t="s">
        <v>502</v>
      </c>
      <c r="B86862" t="s">
        <v>547</v>
      </c>
      <c r="C86862" t="str">
        <f>TEXT(Interval[[#This Row],[ReadingDateTime]], "hh:mm")</f>
        <v>14:00</v>
      </c>
      <c r="D86862" s="11">
        <v>43631.583333333336</v>
      </c>
      <c r="E86862" s="11">
        <v>43631</v>
      </c>
      <c r="F86862">
        <v>3</v>
      </c>
      <c r="G86862">
        <v>0</v>
      </c>
      <c r="H86862">
        <v>0</v>
      </c>
      <c r="I86862">
        <v>3</v>
      </c>
      <c r="J86862" t="s">
        <v>548</v>
      </c>
      <c r="K86862" t="s">
        <v>549</v>
      </c>
    </row>
    <row r="86863" spans="1:11" x14ac:dyDescent="0.25">
      <c r="A86863" t="s">
        <v>502</v>
      </c>
      <c r="B86863" t="s">
        <v>547</v>
      </c>
      <c r="C86863" t="str">
        <f>TEXT(Interval[[#This Row],[ReadingDateTime]], "hh:mm")</f>
        <v>14:30</v>
      </c>
      <c r="D86863" s="11">
        <v>43631.604166666664</v>
      </c>
      <c r="E86863" s="11">
        <v>43631</v>
      </c>
      <c r="F86863">
        <v>0</v>
      </c>
      <c r="G86863">
        <v>0</v>
      </c>
      <c r="H86863">
        <v>0</v>
      </c>
      <c r="I86863">
        <v>3</v>
      </c>
      <c r="J86863" t="s">
        <v>548</v>
      </c>
      <c r="K86863" t="s">
        <v>549</v>
      </c>
    </row>
    <row r="86864" spans="1:11" x14ac:dyDescent="0.25">
      <c r="A86864" t="s">
        <v>502</v>
      </c>
      <c r="B86864" t="s">
        <v>547</v>
      </c>
      <c r="C86864" t="str">
        <f>TEXT(Interval[[#This Row],[ReadingDateTime]], "hh:mm")</f>
        <v>15:00</v>
      </c>
      <c r="D86864" s="11">
        <v>43631.625</v>
      </c>
      <c r="E86864" s="11">
        <v>43631</v>
      </c>
      <c r="F86864">
        <v>0</v>
      </c>
      <c r="G86864">
        <v>0</v>
      </c>
      <c r="H86864">
        <v>0</v>
      </c>
      <c r="I86864">
        <v>3</v>
      </c>
      <c r="J86864" t="s">
        <v>548</v>
      </c>
      <c r="K86864" t="s">
        <v>549</v>
      </c>
    </row>
    <row r="86865" spans="1:11" x14ac:dyDescent="0.25">
      <c r="A86865" t="s">
        <v>502</v>
      </c>
      <c r="B86865" t="s">
        <v>547</v>
      </c>
      <c r="C86865" t="str">
        <f>TEXT(Interval[[#This Row],[ReadingDateTime]], "hh:mm")</f>
        <v>15:30</v>
      </c>
      <c r="D86865" s="11">
        <v>43631.645833333336</v>
      </c>
      <c r="E86865" s="11">
        <v>43631</v>
      </c>
      <c r="F86865">
        <v>0</v>
      </c>
      <c r="G86865">
        <v>0</v>
      </c>
      <c r="H86865">
        <v>0</v>
      </c>
      <c r="I86865">
        <v>0</v>
      </c>
      <c r="J86865" t="s">
        <v>548</v>
      </c>
      <c r="K86865" t="s">
        <v>549</v>
      </c>
    </row>
    <row r="86866" spans="1:11" x14ac:dyDescent="0.25">
      <c r="A86866" t="s">
        <v>502</v>
      </c>
      <c r="B86866" t="s">
        <v>547</v>
      </c>
      <c r="C86866" t="str">
        <f>TEXT(Interval[[#This Row],[ReadingDateTime]], "hh:mm")</f>
        <v>16:00</v>
      </c>
      <c r="D86866" s="11">
        <v>43631.666666666664</v>
      </c>
      <c r="E86866" s="11">
        <v>43631</v>
      </c>
      <c r="F86866">
        <v>3</v>
      </c>
      <c r="G86866">
        <v>0</v>
      </c>
      <c r="H86866">
        <v>0</v>
      </c>
      <c r="I86866">
        <v>3</v>
      </c>
      <c r="J86866" t="s">
        <v>548</v>
      </c>
      <c r="K86866" t="s">
        <v>549</v>
      </c>
    </row>
    <row r="86867" spans="1:11" x14ac:dyDescent="0.25">
      <c r="A86867" t="s">
        <v>502</v>
      </c>
      <c r="B86867" t="s">
        <v>547</v>
      </c>
      <c r="C86867" t="str">
        <f>TEXT(Interval[[#This Row],[ReadingDateTime]], "hh:mm")</f>
        <v>16:30</v>
      </c>
      <c r="D86867" s="11">
        <v>43631.6875</v>
      </c>
      <c r="E86867" s="11">
        <v>43631</v>
      </c>
      <c r="F86867">
        <v>0</v>
      </c>
      <c r="G86867">
        <v>0</v>
      </c>
      <c r="H86867">
        <v>0</v>
      </c>
      <c r="I86867">
        <v>3</v>
      </c>
      <c r="J86867" t="s">
        <v>548</v>
      </c>
      <c r="K86867" t="s">
        <v>549</v>
      </c>
    </row>
    <row r="86868" spans="1:11" x14ac:dyDescent="0.25">
      <c r="A86868" t="s">
        <v>502</v>
      </c>
      <c r="B86868" t="s">
        <v>547</v>
      </c>
      <c r="C86868" t="str">
        <f>TEXT(Interval[[#This Row],[ReadingDateTime]], "hh:mm")</f>
        <v>17:00</v>
      </c>
      <c r="D86868" s="11">
        <v>43631.708333333336</v>
      </c>
      <c r="E86868" s="11">
        <v>43631</v>
      </c>
      <c r="F86868">
        <v>0</v>
      </c>
      <c r="G86868">
        <v>0</v>
      </c>
      <c r="H86868">
        <v>0</v>
      </c>
      <c r="I86868">
        <v>0</v>
      </c>
      <c r="J86868" t="s">
        <v>548</v>
      </c>
      <c r="K86868" t="s">
        <v>549</v>
      </c>
    </row>
    <row r="86869" spans="1:11" x14ac:dyDescent="0.25">
      <c r="A86869" t="s">
        <v>502</v>
      </c>
      <c r="B86869" t="s">
        <v>547</v>
      </c>
      <c r="C86869" t="str">
        <f>TEXT(Interval[[#This Row],[ReadingDateTime]], "hh:mm")</f>
        <v>17:30</v>
      </c>
      <c r="D86869" s="11">
        <v>43631.729166666664</v>
      </c>
      <c r="E86869" s="11">
        <v>43631</v>
      </c>
      <c r="F86869">
        <v>0</v>
      </c>
      <c r="G86869">
        <v>0</v>
      </c>
      <c r="H86869">
        <v>0</v>
      </c>
      <c r="I86869">
        <v>3</v>
      </c>
      <c r="J86869" t="s">
        <v>548</v>
      </c>
      <c r="K86869" t="s">
        <v>549</v>
      </c>
    </row>
    <row r="86870" spans="1:11" x14ac:dyDescent="0.25">
      <c r="A86870" t="s">
        <v>502</v>
      </c>
      <c r="B86870" t="s">
        <v>547</v>
      </c>
      <c r="C86870" t="str">
        <f>TEXT(Interval[[#This Row],[ReadingDateTime]], "hh:mm")</f>
        <v>18:00</v>
      </c>
      <c r="D86870" s="11">
        <v>43631.75</v>
      </c>
      <c r="E86870" s="11">
        <v>43631</v>
      </c>
      <c r="F86870">
        <v>3</v>
      </c>
      <c r="G86870">
        <v>0</v>
      </c>
      <c r="H86870">
        <v>0</v>
      </c>
      <c r="I86870">
        <v>3</v>
      </c>
      <c r="J86870" t="s">
        <v>548</v>
      </c>
      <c r="K86870" t="s">
        <v>549</v>
      </c>
    </row>
    <row r="86871" spans="1:11" x14ac:dyDescent="0.25">
      <c r="A86871" t="s">
        <v>502</v>
      </c>
      <c r="B86871" t="s">
        <v>547</v>
      </c>
      <c r="C86871" t="str">
        <f>TEXT(Interval[[#This Row],[ReadingDateTime]], "hh:mm")</f>
        <v>18:30</v>
      </c>
      <c r="D86871" s="11">
        <v>43631.770833333336</v>
      </c>
      <c r="E86871" s="11">
        <v>43631</v>
      </c>
      <c r="F86871">
        <v>0</v>
      </c>
      <c r="G86871">
        <v>0</v>
      </c>
      <c r="H86871">
        <v>0</v>
      </c>
      <c r="I86871">
        <v>3</v>
      </c>
      <c r="J86871" t="s">
        <v>548</v>
      </c>
      <c r="K86871" t="s">
        <v>549</v>
      </c>
    </row>
    <row r="86872" spans="1:11" x14ac:dyDescent="0.25">
      <c r="A86872" t="s">
        <v>502</v>
      </c>
      <c r="B86872" t="s">
        <v>547</v>
      </c>
      <c r="C86872" t="str">
        <f>TEXT(Interval[[#This Row],[ReadingDateTime]], "hh:mm")</f>
        <v>19:00</v>
      </c>
      <c r="D86872" s="11">
        <v>43631.791666666664</v>
      </c>
      <c r="E86872" s="11">
        <v>43631</v>
      </c>
      <c r="F86872">
        <v>0</v>
      </c>
      <c r="G86872">
        <v>0</v>
      </c>
      <c r="H86872">
        <v>0</v>
      </c>
      <c r="I86872">
        <v>0</v>
      </c>
      <c r="J86872" t="s">
        <v>548</v>
      </c>
      <c r="K86872" t="s">
        <v>549</v>
      </c>
    </row>
    <row r="86873" spans="1:11" x14ac:dyDescent="0.25">
      <c r="A86873" t="s">
        <v>502</v>
      </c>
      <c r="B86873" t="s">
        <v>547</v>
      </c>
      <c r="C86873" t="str">
        <f>TEXT(Interval[[#This Row],[ReadingDateTime]], "hh:mm")</f>
        <v>19:30</v>
      </c>
      <c r="D86873" s="11">
        <v>43631.8125</v>
      </c>
      <c r="E86873" s="11">
        <v>43631</v>
      </c>
      <c r="F86873">
        <v>0</v>
      </c>
      <c r="G86873">
        <v>0</v>
      </c>
      <c r="H86873">
        <v>0</v>
      </c>
      <c r="I86873">
        <v>3</v>
      </c>
      <c r="J86873" t="s">
        <v>548</v>
      </c>
      <c r="K86873" t="s">
        <v>549</v>
      </c>
    </row>
    <row r="86874" spans="1:11" x14ac:dyDescent="0.25">
      <c r="A86874" t="s">
        <v>502</v>
      </c>
      <c r="B86874" t="s">
        <v>547</v>
      </c>
      <c r="C86874" t="str">
        <f>TEXT(Interval[[#This Row],[ReadingDateTime]], "hh:mm")</f>
        <v>20:00</v>
      </c>
      <c r="D86874" s="11">
        <v>43631.833333333336</v>
      </c>
      <c r="E86874" s="11">
        <v>43631</v>
      </c>
      <c r="F86874">
        <v>3</v>
      </c>
      <c r="G86874">
        <v>0</v>
      </c>
      <c r="H86874">
        <v>0</v>
      </c>
      <c r="I86874">
        <v>3</v>
      </c>
      <c r="J86874" t="s">
        <v>548</v>
      </c>
      <c r="K86874" t="s">
        <v>549</v>
      </c>
    </row>
    <row r="86875" spans="1:11" x14ac:dyDescent="0.25">
      <c r="A86875" t="s">
        <v>502</v>
      </c>
      <c r="B86875" t="s">
        <v>547</v>
      </c>
      <c r="C86875" t="str">
        <f>TEXT(Interval[[#This Row],[ReadingDateTime]], "hh:mm")</f>
        <v>20:30</v>
      </c>
      <c r="D86875" s="11">
        <v>43631.854166666664</v>
      </c>
      <c r="E86875" s="11">
        <v>43631</v>
      </c>
      <c r="F86875">
        <v>0</v>
      </c>
      <c r="G86875">
        <v>0</v>
      </c>
      <c r="H86875">
        <v>0</v>
      </c>
      <c r="I86875">
        <v>3</v>
      </c>
      <c r="J86875" t="s">
        <v>548</v>
      </c>
      <c r="K86875" t="s">
        <v>549</v>
      </c>
    </row>
    <row r="86876" spans="1:11" x14ac:dyDescent="0.25">
      <c r="A86876" t="s">
        <v>502</v>
      </c>
      <c r="B86876" t="s">
        <v>547</v>
      </c>
      <c r="C86876" t="str">
        <f>TEXT(Interval[[#This Row],[ReadingDateTime]], "hh:mm")</f>
        <v>21:00</v>
      </c>
      <c r="D86876" s="11">
        <v>43631.875</v>
      </c>
      <c r="E86876" s="11">
        <v>43631</v>
      </c>
      <c r="F86876">
        <v>0</v>
      </c>
      <c r="G86876">
        <v>0</v>
      </c>
      <c r="H86876">
        <v>0</v>
      </c>
      <c r="I86876">
        <v>0</v>
      </c>
      <c r="J86876" t="s">
        <v>548</v>
      </c>
      <c r="K86876" t="s">
        <v>549</v>
      </c>
    </row>
    <row r="86877" spans="1:11" x14ac:dyDescent="0.25">
      <c r="A86877" t="s">
        <v>502</v>
      </c>
      <c r="B86877" t="s">
        <v>547</v>
      </c>
      <c r="C86877" t="str">
        <f>TEXT(Interval[[#This Row],[ReadingDateTime]], "hh:mm")</f>
        <v>21:30</v>
      </c>
      <c r="D86877" s="11">
        <v>43631.895833333336</v>
      </c>
      <c r="E86877" s="11">
        <v>43631</v>
      </c>
      <c r="F86877">
        <v>0</v>
      </c>
      <c r="G86877">
        <v>0</v>
      </c>
      <c r="H86877">
        <v>0</v>
      </c>
      <c r="I86877">
        <v>3</v>
      </c>
      <c r="J86877" t="s">
        <v>548</v>
      </c>
      <c r="K86877" t="s">
        <v>549</v>
      </c>
    </row>
    <row r="86878" spans="1:11" x14ac:dyDescent="0.25">
      <c r="A86878" t="s">
        <v>502</v>
      </c>
      <c r="B86878" t="s">
        <v>547</v>
      </c>
      <c r="C86878" t="str">
        <f>TEXT(Interval[[#This Row],[ReadingDateTime]], "hh:mm")</f>
        <v>22:00</v>
      </c>
      <c r="D86878" s="11">
        <v>43631.916666666664</v>
      </c>
      <c r="E86878" s="11">
        <v>43631</v>
      </c>
      <c r="F86878">
        <v>3</v>
      </c>
      <c r="G86878">
        <v>0</v>
      </c>
      <c r="H86878">
        <v>0</v>
      </c>
      <c r="I86878">
        <v>3</v>
      </c>
      <c r="J86878" t="s">
        <v>548</v>
      </c>
      <c r="K86878" t="s">
        <v>549</v>
      </c>
    </row>
    <row r="86879" spans="1:11" x14ac:dyDescent="0.25">
      <c r="A86879" t="s">
        <v>502</v>
      </c>
      <c r="B86879" t="s">
        <v>547</v>
      </c>
      <c r="C86879" t="str">
        <f>TEXT(Interval[[#This Row],[ReadingDateTime]], "hh:mm")</f>
        <v>22:30</v>
      </c>
      <c r="D86879" s="11">
        <v>43631.9375</v>
      </c>
      <c r="E86879" s="11">
        <v>43631</v>
      </c>
      <c r="F86879">
        <v>0</v>
      </c>
      <c r="G86879">
        <v>0</v>
      </c>
      <c r="H86879">
        <v>0</v>
      </c>
      <c r="I86879">
        <v>3</v>
      </c>
      <c r="J86879" t="s">
        <v>548</v>
      </c>
      <c r="K86879" t="s">
        <v>549</v>
      </c>
    </row>
    <row r="86880" spans="1:11" x14ac:dyDescent="0.25">
      <c r="A86880" t="s">
        <v>502</v>
      </c>
      <c r="B86880" t="s">
        <v>547</v>
      </c>
      <c r="C86880" t="str">
        <f>TEXT(Interval[[#This Row],[ReadingDateTime]], "hh:mm")</f>
        <v>23:00</v>
      </c>
      <c r="D86880" s="11">
        <v>43631.958333333336</v>
      </c>
      <c r="E86880" s="11">
        <v>43631</v>
      </c>
      <c r="F86880">
        <v>0</v>
      </c>
      <c r="G86880">
        <v>0</v>
      </c>
      <c r="H86880">
        <v>0</v>
      </c>
      <c r="I86880">
        <v>0</v>
      </c>
      <c r="J86880" t="s">
        <v>548</v>
      </c>
      <c r="K86880" t="s">
        <v>549</v>
      </c>
    </row>
    <row r="86881" spans="1:11" x14ac:dyDescent="0.25">
      <c r="A86881" t="s">
        <v>502</v>
      </c>
      <c r="B86881" t="s">
        <v>547</v>
      </c>
      <c r="C86881" t="str">
        <f>TEXT(Interval[[#This Row],[ReadingDateTime]], "hh:mm")</f>
        <v>23:30</v>
      </c>
      <c r="D86881" s="11">
        <v>43631.979166666664</v>
      </c>
      <c r="E86881" s="11">
        <v>43631</v>
      </c>
      <c r="F86881">
        <v>3</v>
      </c>
      <c r="G86881">
        <v>0</v>
      </c>
      <c r="H86881">
        <v>0</v>
      </c>
      <c r="I86881">
        <v>3</v>
      </c>
      <c r="J86881" t="s">
        <v>548</v>
      </c>
      <c r="K86881" t="s">
        <v>549</v>
      </c>
    </row>
    <row r="86882" spans="1:11" x14ac:dyDescent="0.25">
      <c r="A86882" t="s">
        <v>502</v>
      </c>
      <c r="B86882" t="s">
        <v>547</v>
      </c>
      <c r="C86882" t="str">
        <f>TEXT(Interval[[#This Row],[ReadingDateTime]], "hh:mm")</f>
        <v>00:00</v>
      </c>
      <c r="D86882" s="11">
        <v>43632</v>
      </c>
      <c r="E86882" s="11">
        <v>43632</v>
      </c>
      <c r="F86882">
        <v>0</v>
      </c>
      <c r="G86882">
        <v>0</v>
      </c>
      <c r="H86882">
        <v>0</v>
      </c>
      <c r="I86882">
        <v>3</v>
      </c>
      <c r="J86882" t="s">
        <v>548</v>
      </c>
      <c r="K86882" t="s">
        <v>549</v>
      </c>
    </row>
    <row r="86883" spans="1:11" x14ac:dyDescent="0.25">
      <c r="A86883" t="s">
        <v>502</v>
      </c>
      <c r="B86883" t="s">
        <v>547</v>
      </c>
      <c r="C86883" t="str">
        <f>TEXT(Interval[[#This Row],[ReadingDateTime]], "hh:mm")</f>
        <v>00:30</v>
      </c>
      <c r="D86883" s="11">
        <v>43632.020833333336</v>
      </c>
      <c r="E86883" s="11">
        <v>43632</v>
      </c>
      <c r="F86883">
        <v>0</v>
      </c>
      <c r="G86883">
        <v>0</v>
      </c>
      <c r="H86883">
        <v>0</v>
      </c>
      <c r="I86883">
        <v>3</v>
      </c>
      <c r="J86883" t="s">
        <v>548</v>
      </c>
      <c r="K86883" t="s">
        <v>549</v>
      </c>
    </row>
    <row r="86884" spans="1:11" x14ac:dyDescent="0.25">
      <c r="A86884" t="s">
        <v>502</v>
      </c>
      <c r="B86884" t="s">
        <v>547</v>
      </c>
      <c r="C86884" t="str">
        <f>TEXT(Interval[[#This Row],[ReadingDateTime]], "hh:mm")</f>
        <v>01:00</v>
      </c>
      <c r="D86884" s="11">
        <v>43632.041666666664</v>
      </c>
      <c r="E86884" s="11">
        <v>43632</v>
      </c>
      <c r="F86884">
        <v>0</v>
      </c>
      <c r="G86884">
        <v>0</v>
      </c>
      <c r="H86884">
        <v>0</v>
      </c>
      <c r="I86884">
        <v>0</v>
      </c>
      <c r="J86884" t="s">
        <v>548</v>
      </c>
      <c r="K86884" t="s">
        <v>549</v>
      </c>
    </row>
    <row r="86885" spans="1:11" x14ac:dyDescent="0.25">
      <c r="A86885" t="s">
        <v>502</v>
      </c>
      <c r="B86885" t="s">
        <v>547</v>
      </c>
      <c r="C86885" t="str">
        <f>TEXT(Interval[[#This Row],[ReadingDateTime]], "hh:mm")</f>
        <v>01:30</v>
      </c>
      <c r="D86885" s="11">
        <v>43632.0625</v>
      </c>
      <c r="E86885" s="11">
        <v>43632</v>
      </c>
      <c r="F86885">
        <v>3</v>
      </c>
      <c r="G86885">
        <v>0</v>
      </c>
      <c r="H86885">
        <v>0</v>
      </c>
      <c r="I86885">
        <v>3</v>
      </c>
      <c r="J86885" t="s">
        <v>548</v>
      </c>
      <c r="K86885" t="s">
        <v>549</v>
      </c>
    </row>
    <row r="86886" spans="1:11" x14ac:dyDescent="0.25">
      <c r="A86886" t="s">
        <v>502</v>
      </c>
      <c r="B86886" t="s">
        <v>547</v>
      </c>
      <c r="C86886" t="str">
        <f>TEXT(Interval[[#This Row],[ReadingDateTime]], "hh:mm")</f>
        <v>02:00</v>
      </c>
      <c r="D86886" s="11">
        <v>43632.083333333336</v>
      </c>
      <c r="E86886" s="11">
        <v>43632</v>
      </c>
      <c r="F86886">
        <v>0</v>
      </c>
      <c r="G86886">
        <v>0</v>
      </c>
      <c r="H86886">
        <v>0</v>
      </c>
      <c r="I86886">
        <v>3</v>
      </c>
      <c r="J86886" t="s">
        <v>548</v>
      </c>
      <c r="K86886" t="s">
        <v>549</v>
      </c>
    </row>
    <row r="86887" spans="1:11" x14ac:dyDescent="0.25">
      <c r="A86887" t="s">
        <v>502</v>
      </c>
      <c r="B86887" t="s">
        <v>547</v>
      </c>
      <c r="C86887" t="str">
        <f>TEXT(Interval[[#This Row],[ReadingDateTime]], "hh:mm")</f>
        <v>02:30</v>
      </c>
      <c r="D86887" s="11">
        <v>43632.104166666664</v>
      </c>
      <c r="E86887" s="11">
        <v>43632</v>
      </c>
      <c r="F86887">
        <v>0</v>
      </c>
      <c r="G86887">
        <v>0</v>
      </c>
      <c r="H86887">
        <v>0</v>
      </c>
      <c r="I86887">
        <v>3</v>
      </c>
      <c r="J86887" t="s">
        <v>548</v>
      </c>
      <c r="K86887" t="s">
        <v>549</v>
      </c>
    </row>
    <row r="86888" spans="1:11" x14ac:dyDescent="0.25">
      <c r="A86888" t="s">
        <v>502</v>
      </c>
      <c r="B86888" t="s">
        <v>547</v>
      </c>
      <c r="C86888" t="str">
        <f>TEXT(Interval[[#This Row],[ReadingDateTime]], "hh:mm")</f>
        <v>03:00</v>
      </c>
      <c r="D86888" s="11">
        <v>43632.125</v>
      </c>
      <c r="E86888" s="11">
        <v>43632</v>
      </c>
      <c r="F86888">
        <v>3</v>
      </c>
      <c r="G86888">
        <v>0</v>
      </c>
      <c r="H86888">
        <v>0</v>
      </c>
      <c r="I86888">
        <v>3</v>
      </c>
      <c r="J86888" t="s">
        <v>548</v>
      </c>
      <c r="K86888" t="s">
        <v>549</v>
      </c>
    </row>
    <row r="86889" spans="1:11" x14ac:dyDescent="0.25">
      <c r="A86889" t="s">
        <v>502</v>
      </c>
      <c r="B86889" t="s">
        <v>547</v>
      </c>
      <c r="C86889" t="str">
        <f>TEXT(Interval[[#This Row],[ReadingDateTime]], "hh:mm")</f>
        <v>03:30</v>
      </c>
      <c r="D86889" s="11">
        <v>43632.145833333336</v>
      </c>
      <c r="E86889" s="11">
        <v>43632</v>
      </c>
      <c r="F86889">
        <v>0</v>
      </c>
      <c r="G86889">
        <v>0</v>
      </c>
      <c r="H86889">
        <v>0</v>
      </c>
      <c r="I86889">
        <v>0</v>
      </c>
      <c r="J86889" t="s">
        <v>548</v>
      </c>
      <c r="K86889" t="s">
        <v>549</v>
      </c>
    </row>
    <row r="86890" spans="1:11" x14ac:dyDescent="0.25">
      <c r="A86890" t="s">
        <v>502</v>
      </c>
      <c r="B86890" t="s">
        <v>547</v>
      </c>
      <c r="C86890" t="str">
        <f>TEXT(Interval[[#This Row],[ReadingDateTime]], "hh:mm")</f>
        <v>04:00</v>
      </c>
      <c r="D86890" s="11">
        <v>43632.166666666664</v>
      </c>
      <c r="E86890" s="11">
        <v>43632</v>
      </c>
      <c r="F86890">
        <v>0</v>
      </c>
      <c r="G86890">
        <v>0</v>
      </c>
      <c r="H86890">
        <v>0</v>
      </c>
      <c r="I86890">
        <v>3</v>
      </c>
      <c r="J86890" t="s">
        <v>548</v>
      </c>
      <c r="K86890" t="s">
        <v>549</v>
      </c>
    </row>
    <row r="86891" spans="1:11" x14ac:dyDescent="0.25">
      <c r="A86891" t="s">
        <v>502</v>
      </c>
      <c r="B86891" t="s">
        <v>547</v>
      </c>
      <c r="C86891" t="str">
        <f>TEXT(Interval[[#This Row],[ReadingDateTime]], "hh:mm")</f>
        <v>04:30</v>
      </c>
      <c r="D86891" s="11">
        <v>43632.1875</v>
      </c>
      <c r="E86891" s="11">
        <v>43632</v>
      </c>
      <c r="F86891">
        <v>0</v>
      </c>
      <c r="G86891">
        <v>0</v>
      </c>
      <c r="H86891">
        <v>0</v>
      </c>
      <c r="I86891">
        <v>3</v>
      </c>
      <c r="J86891" t="s">
        <v>548</v>
      </c>
      <c r="K86891" t="s">
        <v>549</v>
      </c>
    </row>
    <row r="86892" spans="1:11" x14ac:dyDescent="0.25">
      <c r="A86892" t="s">
        <v>502</v>
      </c>
      <c r="B86892" t="s">
        <v>547</v>
      </c>
      <c r="C86892" t="str">
        <f>TEXT(Interval[[#This Row],[ReadingDateTime]], "hh:mm")</f>
        <v>05:00</v>
      </c>
      <c r="D86892" s="11">
        <v>43632.208333333336</v>
      </c>
      <c r="E86892" s="11">
        <v>43632</v>
      </c>
      <c r="F86892">
        <v>3</v>
      </c>
      <c r="G86892">
        <v>0</v>
      </c>
      <c r="H86892">
        <v>0</v>
      </c>
      <c r="I86892">
        <v>0</v>
      </c>
      <c r="J86892" t="s">
        <v>548</v>
      </c>
      <c r="K86892" t="s">
        <v>549</v>
      </c>
    </row>
    <row r="86893" spans="1:11" x14ac:dyDescent="0.25">
      <c r="A86893" t="s">
        <v>502</v>
      </c>
      <c r="B86893" t="s">
        <v>547</v>
      </c>
      <c r="C86893" t="str">
        <f>TEXT(Interval[[#This Row],[ReadingDateTime]], "hh:mm")</f>
        <v>05:30</v>
      </c>
      <c r="D86893" s="11">
        <v>43632.229166666664</v>
      </c>
      <c r="E86893" s="11">
        <v>43632</v>
      </c>
      <c r="F86893">
        <v>0</v>
      </c>
      <c r="G86893">
        <v>0</v>
      </c>
      <c r="H86893">
        <v>0</v>
      </c>
      <c r="I86893">
        <v>3</v>
      </c>
      <c r="J86893" t="s">
        <v>548</v>
      </c>
      <c r="K86893" t="s">
        <v>549</v>
      </c>
    </row>
    <row r="86894" spans="1:11" x14ac:dyDescent="0.25">
      <c r="A86894" t="s">
        <v>502</v>
      </c>
      <c r="B86894" t="s">
        <v>547</v>
      </c>
      <c r="C86894" t="str">
        <f>TEXT(Interval[[#This Row],[ReadingDateTime]], "hh:mm")</f>
        <v>06:00</v>
      </c>
      <c r="D86894" s="11">
        <v>43632.25</v>
      </c>
      <c r="E86894" s="11">
        <v>43632</v>
      </c>
      <c r="F86894">
        <v>0</v>
      </c>
      <c r="G86894">
        <v>0</v>
      </c>
      <c r="H86894">
        <v>0</v>
      </c>
      <c r="I86894">
        <v>3</v>
      </c>
      <c r="J86894" t="s">
        <v>548</v>
      </c>
      <c r="K86894" t="s">
        <v>549</v>
      </c>
    </row>
    <row r="86895" spans="1:11" x14ac:dyDescent="0.25">
      <c r="A86895" t="s">
        <v>502</v>
      </c>
      <c r="B86895" t="s">
        <v>547</v>
      </c>
      <c r="C86895" t="str">
        <f>TEXT(Interval[[#This Row],[ReadingDateTime]], "hh:mm")</f>
        <v>06:30</v>
      </c>
      <c r="D86895" s="11">
        <v>43632.270833333336</v>
      </c>
      <c r="E86895" s="11">
        <v>43632</v>
      </c>
      <c r="F86895">
        <v>0</v>
      </c>
      <c r="G86895">
        <v>0</v>
      </c>
      <c r="H86895">
        <v>0</v>
      </c>
      <c r="I86895">
        <v>3</v>
      </c>
      <c r="J86895" t="s">
        <v>548</v>
      </c>
      <c r="K86895" t="s">
        <v>549</v>
      </c>
    </row>
    <row r="86896" spans="1:11" x14ac:dyDescent="0.25">
      <c r="A86896" t="s">
        <v>502</v>
      </c>
      <c r="B86896" t="s">
        <v>547</v>
      </c>
      <c r="C86896" t="str">
        <f>TEXT(Interval[[#This Row],[ReadingDateTime]], "hh:mm")</f>
        <v>07:00</v>
      </c>
      <c r="D86896" s="11">
        <v>43632.291666666664</v>
      </c>
      <c r="E86896" s="11">
        <v>43632</v>
      </c>
      <c r="F86896">
        <v>3</v>
      </c>
      <c r="G86896">
        <v>0</v>
      </c>
      <c r="H86896">
        <v>0</v>
      </c>
      <c r="I86896">
        <v>0</v>
      </c>
      <c r="J86896" t="s">
        <v>548</v>
      </c>
      <c r="K86896" t="s">
        <v>549</v>
      </c>
    </row>
    <row r="86897" spans="1:11" x14ac:dyDescent="0.25">
      <c r="A86897" t="s">
        <v>502</v>
      </c>
      <c r="B86897" t="s">
        <v>547</v>
      </c>
      <c r="C86897" t="str">
        <f>TEXT(Interval[[#This Row],[ReadingDateTime]], "hh:mm")</f>
        <v>07:30</v>
      </c>
      <c r="D86897" s="11">
        <v>43632.3125</v>
      </c>
      <c r="E86897" s="11">
        <v>43632</v>
      </c>
      <c r="F86897">
        <v>0</v>
      </c>
      <c r="G86897">
        <v>0</v>
      </c>
      <c r="H86897">
        <v>0</v>
      </c>
      <c r="I86897">
        <v>3</v>
      </c>
      <c r="J86897" t="s">
        <v>548</v>
      </c>
      <c r="K86897" t="s">
        <v>549</v>
      </c>
    </row>
    <row r="86898" spans="1:11" x14ac:dyDescent="0.25">
      <c r="A86898" t="s">
        <v>502</v>
      </c>
      <c r="B86898" t="s">
        <v>547</v>
      </c>
      <c r="C86898" t="str">
        <f>TEXT(Interval[[#This Row],[ReadingDateTime]], "hh:mm")</f>
        <v>08:00</v>
      </c>
      <c r="D86898" s="11">
        <v>43632.333333333336</v>
      </c>
      <c r="E86898" s="11">
        <v>43632</v>
      </c>
      <c r="F86898">
        <v>0</v>
      </c>
      <c r="G86898">
        <v>0</v>
      </c>
      <c r="H86898">
        <v>0</v>
      </c>
      <c r="I86898">
        <v>3</v>
      </c>
      <c r="J86898" t="s">
        <v>548</v>
      </c>
      <c r="K86898" t="s">
        <v>549</v>
      </c>
    </row>
    <row r="86899" spans="1:11" x14ac:dyDescent="0.25">
      <c r="A86899" t="s">
        <v>502</v>
      </c>
      <c r="B86899" t="s">
        <v>547</v>
      </c>
      <c r="C86899" t="str">
        <f>TEXT(Interval[[#This Row],[ReadingDateTime]], "hh:mm")</f>
        <v>08:30</v>
      </c>
      <c r="D86899" s="11">
        <v>43632.354166666664</v>
      </c>
      <c r="E86899" s="11">
        <v>43632</v>
      </c>
      <c r="F86899">
        <v>3</v>
      </c>
      <c r="G86899">
        <v>0</v>
      </c>
      <c r="H86899">
        <v>0</v>
      </c>
      <c r="I86899">
        <v>3</v>
      </c>
      <c r="J86899" t="s">
        <v>548</v>
      </c>
      <c r="K86899" t="s">
        <v>549</v>
      </c>
    </row>
    <row r="86900" spans="1:11" x14ac:dyDescent="0.25">
      <c r="A86900" t="s">
        <v>502</v>
      </c>
      <c r="B86900" t="s">
        <v>547</v>
      </c>
      <c r="C86900" t="str">
        <f>TEXT(Interval[[#This Row],[ReadingDateTime]], "hh:mm")</f>
        <v>09:00</v>
      </c>
      <c r="D86900" s="11">
        <v>43632.375</v>
      </c>
      <c r="E86900" s="11">
        <v>43632</v>
      </c>
      <c r="F86900">
        <v>0</v>
      </c>
      <c r="G86900">
        <v>0</v>
      </c>
      <c r="H86900">
        <v>0</v>
      </c>
      <c r="I86900">
        <v>0</v>
      </c>
      <c r="J86900" t="s">
        <v>548</v>
      </c>
      <c r="K86900" t="s">
        <v>549</v>
      </c>
    </row>
    <row r="86901" spans="1:11" x14ac:dyDescent="0.25">
      <c r="A86901" t="s">
        <v>502</v>
      </c>
      <c r="B86901" t="s">
        <v>547</v>
      </c>
      <c r="C86901" t="str">
        <f>TEXT(Interval[[#This Row],[ReadingDateTime]], "hh:mm")</f>
        <v>09:30</v>
      </c>
      <c r="D86901" s="11">
        <v>43632.395833333336</v>
      </c>
      <c r="E86901" s="11">
        <v>43632</v>
      </c>
      <c r="F86901">
        <v>0</v>
      </c>
      <c r="G86901">
        <v>0</v>
      </c>
      <c r="H86901">
        <v>0</v>
      </c>
      <c r="I86901">
        <v>3</v>
      </c>
      <c r="J86901" t="s">
        <v>548</v>
      </c>
      <c r="K86901" t="s">
        <v>549</v>
      </c>
    </row>
    <row r="86902" spans="1:11" x14ac:dyDescent="0.25">
      <c r="A86902" t="s">
        <v>502</v>
      </c>
      <c r="B86902" t="s">
        <v>547</v>
      </c>
      <c r="C86902" t="str">
        <f>TEXT(Interval[[#This Row],[ReadingDateTime]], "hh:mm")</f>
        <v>10:00</v>
      </c>
      <c r="D86902" s="11">
        <v>43632.416666666664</v>
      </c>
      <c r="E86902" s="11">
        <v>43632</v>
      </c>
      <c r="F86902">
        <v>0</v>
      </c>
      <c r="G86902">
        <v>0</v>
      </c>
      <c r="H86902">
        <v>0</v>
      </c>
      <c r="I86902">
        <v>3</v>
      </c>
      <c r="J86902" t="s">
        <v>548</v>
      </c>
      <c r="K86902" t="s">
        <v>549</v>
      </c>
    </row>
    <row r="86903" spans="1:11" x14ac:dyDescent="0.25">
      <c r="A86903" t="s">
        <v>502</v>
      </c>
      <c r="B86903" t="s">
        <v>547</v>
      </c>
      <c r="C86903" t="str">
        <f>TEXT(Interval[[#This Row],[ReadingDateTime]], "hh:mm")</f>
        <v>10:30</v>
      </c>
      <c r="D86903" s="11">
        <v>43632.4375</v>
      </c>
      <c r="E86903" s="11">
        <v>43632</v>
      </c>
      <c r="F86903">
        <v>3</v>
      </c>
      <c r="G86903">
        <v>0</v>
      </c>
      <c r="H86903">
        <v>0</v>
      </c>
      <c r="I86903">
        <v>3</v>
      </c>
      <c r="J86903" t="s">
        <v>548</v>
      </c>
      <c r="K86903" t="s">
        <v>549</v>
      </c>
    </row>
    <row r="86904" spans="1:11" x14ac:dyDescent="0.25">
      <c r="A86904" t="s">
        <v>502</v>
      </c>
      <c r="B86904" t="s">
        <v>547</v>
      </c>
      <c r="C86904" t="str">
        <f>TEXT(Interval[[#This Row],[ReadingDateTime]], "hh:mm")</f>
        <v>11:00</v>
      </c>
      <c r="D86904" s="11">
        <v>43632.458333333336</v>
      </c>
      <c r="E86904" s="11">
        <v>43632</v>
      </c>
      <c r="F86904">
        <v>0</v>
      </c>
      <c r="G86904">
        <v>0</v>
      </c>
      <c r="H86904">
        <v>0</v>
      </c>
      <c r="I86904">
        <v>0</v>
      </c>
      <c r="J86904" t="s">
        <v>548</v>
      </c>
      <c r="K86904" t="s">
        <v>549</v>
      </c>
    </row>
    <row r="86905" spans="1:11" x14ac:dyDescent="0.25">
      <c r="A86905" t="s">
        <v>502</v>
      </c>
      <c r="B86905" t="s">
        <v>547</v>
      </c>
      <c r="C86905" t="str">
        <f>TEXT(Interval[[#This Row],[ReadingDateTime]], "hh:mm")</f>
        <v>11:30</v>
      </c>
      <c r="D86905" s="11">
        <v>43632.479166666664</v>
      </c>
      <c r="E86905" s="11">
        <v>43632</v>
      </c>
      <c r="F86905">
        <v>0</v>
      </c>
      <c r="G86905">
        <v>0</v>
      </c>
      <c r="H86905">
        <v>0</v>
      </c>
      <c r="I86905">
        <v>3</v>
      </c>
      <c r="J86905" t="s">
        <v>548</v>
      </c>
      <c r="K86905" t="s">
        <v>549</v>
      </c>
    </row>
    <row r="86906" spans="1:11" x14ac:dyDescent="0.25">
      <c r="A86906" t="s">
        <v>502</v>
      </c>
      <c r="B86906" t="s">
        <v>547</v>
      </c>
      <c r="C86906" t="str">
        <f>TEXT(Interval[[#This Row],[ReadingDateTime]], "hh:mm")</f>
        <v>12:00</v>
      </c>
      <c r="D86906" s="11">
        <v>43632.5</v>
      </c>
      <c r="E86906" s="11">
        <v>43632</v>
      </c>
      <c r="F86906">
        <v>0</v>
      </c>
      <c r="G86906">
        <v>0</v>
      </c>
      <c r="H86906">
        <v>0</v>
      </c>
      <c r="I86906">
        <v>3</v>
      </c>
      <c r="J86906" t="s">
        <v>548</v>
      </c>
      <c r="K86906" t="s">
        <v>549</v>
      </c>
    </row>
    <row r="86907" spans="1:11" x14ac:dyDescent="0.25">
      <c r="A86907" t="s">
        <v>502</v>
      </c>
      <c r="B86907" t="s">
        <v>547</v>
      </c>
      <c r="C86907" t="str">
        <f>TEXT(Interval[[#This Row],[ReadingDateTime]], "hh:mm")</f>
        <v>12:30</v>
      </c>
      <c r="D86907" s="11">
        <v>43632.520833333336</v>
      </c>
      <c r="E86907" s="11">
        <v>43632</v>
      </c>
      <c r="F86907">
        <v>3</v>
      </c>
      <c r="G86907">
        <v>0</v>
      </c>
      <c r="H86907">
        <v>0</v>
      </c>
      <c r="I86907">
        <v>3</v>
      </c>
      <c r="J86907" t="s">
        <v>548</v>
      </c>
      <c r="K86907" t="s">
        <v>549</v>
      </c>
    </row>
    <row r="86908" spans="1:11" x14ac:dyDescent="0.25">
      <c r="A86908" t="s">
        <v>502</v>
      </c>
      <c r="B86908" t="s">
        <v>547</v>
      </c>
      <c r="C86908" t="str">
        <f>TEXT(Interval[[#This Row],[ReadingDateTime]], "hh:mm")</f>
        <v>13:00</v>
      </c>
      <c r="D86908" s="11">
        <v>43632.541666666664</v>
      </c>
      <c r="E86908" s="11">
        <v>43632</v>
      </c>
      <c r="F86908">
        <v>0</v>
      </c>
      <c r="G86908">
        <v>0</v>
      </c>
      <c r="H86908">
        <v>0</v>
      </c>
      <c r="I86908">
        <v>0</v>
      </c>
      <c r="J86908" t="s">
        <v>548</v>
      </c>
      <c r="K86908" t="s">
        <v>549</v>
      </c>
    </row>
    <row r="86909" spans="1:11" x14ac:dyDescent="0.25">
      <c r="A86909" t="s">
        <v>502</v>
      </c>
      <c r="B86909" t="s">
        <v>547</v>
      </c>
      <c r="C86909" t="str">
        <f>TEXT(Interval[[#This Row],[ReadingDateTime]], "hh:mm")</f>
        <v>13:30</v>
      </c>
      <c r="D86909" s="11">
        <v>43632.5625</v>
      </c>
      <c r="E86909" s="11">
        <v>43632</v>
      </c>
      <c r="F86909">
        <v>0</v>
      </c>
      <c r="G86909">
        <v>0</v>
      </c>
      <c r="H86909">
        <v>0</v>
      </c>
      <c r="I86909">
        <v>3</v>
      </c>
      <c r="J86909" t="s">
        <v>548</v>
      </c>
      <c r="K86909" t="s">
        <v>549</v>
      </c>
    </row>
    <row r="86910" spans="1:11" x14ac:dyDescent="0.25">
      <c r="A86910" t="s">
        <v>502</v>
      </c>
      <c r="B86910" t="s">
        <v>547</v>
      </c>
      <c r="C86910" t="str">
        <f>TEXT(Interval[[#This Row],[ReadingDateTime]], "hh:mm")</f>
        <v>14:00</v>
      </c>
      <c r="D86910" s="11">
        <v>43632.583333333336</v>
      </c>
      <c r="E86910" s="11">
        <v>43632</v>
      </c>
      <c r="F86910">
        <v>0</v>
      </c>
      <c r="G86910">
        <v>0</v>
      </c>
      <c r="H86910">
        <v>0</v>
      </c>
      <c r="I86910">
        <v>3</v>
      </c>
      <c r="J86910" t="s">
        <v>548</v>
      </c>
      <c r="K86910" t="s">
        <v>549</v>
      </c>
    </row>
    <row r="86911" spans="1:11" x14ac:dyDescent="0.25">
      <c r="A86911" t="s">
        <v>502</v>
      </c>
      <c r="B86911" t="s">
        <v>547</v>
      </c>
      <c r="C86911" t="str">
        <f>TEXT(Interval[[#This Row],[ReadingDateTime]], "hh:mm")</f>
        <v>14:30</v>
      </c>
      <c r="D86911" s="11">
        <v>43632.604166666664</v>
      </c>
      <c r="E86911" s="11">
        <v>43632</v>
      </c>
      <c r="F86911">
        <v>3</v>
      </c>
      <c r="G86911">
        <v>0</v>
      </c>
      <c r="H86911">
        <v>0</v>
      </c>
      <c r="I86911">
        <v>3</v>
      </c>
      <c r="J86911" t="s">
        <v>548</v>
      </c>
      <c r="K86911" t="s">
        <v>549</v>
      </c>
    </row>
    <row r="86912" spans="1:11" x14ac:dyDescent="0.25">
      <c r="A86912" t="s">
        <v>502</v>
      </c>
      <c r="B86912" t="s">
        <v>547</v>
      </c>
      <c r="C86912" t="str">
        <f>TEXT(Interval[[#This Row],[ReadingDateTime]], "hh:mm")</f>
        <v>15:00</v>
      </c>
      <c r="D86912" s="11">
        <v>43632.625</v>
      </c>
      <c r="E86912" s="11">
        <v>43632</v>
      </c>
      <c r="F86912">
        <v>0</v>
      </c>
      <c r="G86912">
        <v>0</v>
      </c>
      <c r="H86912">
        <v>0</v>
      </c>
      <c r="I86912">
        <v>0</v>
      </c>
      <c r="J86912" t="s">
        <v>548</v>
      </c>
      <c r="K86912" t="s">
        <v>549</v>
      </c>
    </row>
    <row r="86913" spans="1:11" x14ac:dyDescent="0.25">
      <c r="A86913" t="s">
        <v>502</v>
      </c>
      <c r="B86913" t="s">
        <v>547</v>
      </c>
      <c r="C86913" t="str">
        <f>TEXT(Interval[[#This Row],[ReadingDateTime]], "hh:mm")</f>
        <v>15:30</v>
      </c>
      <c r="D86913" s="11">
        <v>43632.645833333336</v>
      </c>
      <c r="E86913" s="11">
        <v>43632</v>
      </c>
      <c r="F86913">
        <v>0</v>
      </c>
      <c r="G86913">
        <v>0</v>
      </c>
      <c r="H86913">
        <v>0</v>
      </c>
      <c r="I86913">
        <v>3</v>
      </c>
      <c r="J86913" t="s">
        <v>548</v>
      </c>
      <c r="K86913" t="s">
        <v>549</v>
      </c>
    </row>
    <row r="86914" spans="1:11" x14ac:dyDescent="0.25">
      <c r="A86914" t="s">
        <v>502</v>
      </c>
      <c r="B86914" t="s">
        <v>547</v>
      </c>
      <c r="C86914" t="str">
        <f>TEXT(Interval[[#This Row],[ReadingDateTime]], "hh:mm")</f>
        <v>16:00</v>
      </c>
      <c r="D86914" s="11">
        <v>43632.666666666664</v>
      </c>
      <c r="E86914" s="11">
        <v>43632</v>
      </c>
      <c r="F86914">
        <v>3</v>
      </c>
      <c r="G86914">
        <v>0</v>
      </c>
      <c r="H86914">
        <v>0</v>
      </c>
      <c r="I86914">
        <v>3</v>
      </c>
      <c r="J86914" t="s">
        <v>548</v>
      </c>
      <c r="K86914" t="s">
        <v>549</v>
      </c>
    </row>
    <row r="86915" spans="1:11" x14ac:dyDescent="0.25">
      <c r="A86915" t="s">
        <v>502</v>
      </c>
      <c r="B86915" t="s">
        <v>547</v>
      </c>
      <c r="C86915" t="str">
        <f>TEXT(Interval[[#This Row],[ReadingDateTime]], "hh:mm")</f>
        <v>16:30</v>
      </c>
      <c r="D86915" s="11">
        <v>43632.6875</v>
      </c>
      <c r="E86915" s="11">
        <v>43632</v>
      </c>
      <c r="F86915">
        <v>0</v>
      </c>
      <c r="G86915">
        <v>0</v>
      </c>
      <c r="H86915">
        <v>0</v>
      </c>
      <c r="I86915">
        <v>3</v>
      </c>
      <c r="J86915" t="s">
        <v>548</v>
      </c>
      <c r="K86915" t="s">
        <v>549</v>
      </c>
    </row>
    <row r="86916" spans="1:11" x14ac:dyDescent="0.25">
      <c r="A86916" t="s">
        <v>502</v>
      </c>
      <c r="B86916" t="s">
        <v>547</v>
      </c>
      <c r="C86916" t="str">
        <f>TEXT(Interval[[#This Row],[ReadingDateTime]], "hh:mm")</f>
        <v>17:00</v>
      </c>
      <c r="D86916" s="11">
        <v>43632.708333333336</v>
      </c>
      <c r="E86916" s="11">
        <v>43632</v>
      </c>
      <c r="F86916">
        <v>0</v>
      </c>
      <c r="G86916">
        <v>0</v>
      </c>
      <c r="H86916">
        <v>0</v>
      </c>
      <c r="I86916">
        <v>0</v>
      </c>
      <c r="J86916" t="s">
        <v>548</v>
      </c>
      <c r="K86916" t="s">
        <v>549</v>
      </c>
    </row>
    <row r="86917" spans="1:11" x14ac:dyDescent="0.25">
      <c r="A86917" t="s">
        <v>502</v>
      </c>
      <c r="B86917" t="s">
        <v>547</v>
      </c>
      <c r="C86917" t="str">
        <f>TEXT(Interval[[#This Row],[ReadingDateTime]], "hh:mm")</f>
        <v>17:30</v>
      </c>
      <c r="D86917" s="11">
        <v>43632.729166666664</v>
      </c>
      <c r="E86917" s="11">
        <v>43632</v>
      </c>
      <c r="F86917">
        <v>0</v>
      </c>
      <c r="G86917">
        <v>0</v>
      </c>
      <c r="H86917">
        <v>0</v>
      </c>
      <c r="I86917">
        <v>3</v>
      </c>
      <c r="J86917" t="s">
        <v>548</v>
      </c>
      <c r="K86917" t="s">
        <v>549</v>
      </c>
    </row>
    <row r="86918" spans="1:11" x14ac:dyDescent="0.25">
      <c r="A86918" t="s">
        <v>502</v>
      </c>
      <c r="B86918" t="s">
        <v>547</v>
      </c>
      <c r="C86918" t="str">
        <f>TEXT(Interval[[#This Row],[ReadingDateTime]], "hh:mm")</f>
        <v>18:00</v>
      </c>
      <c r="D86918" s="11">
        <v>43632.75</v>
      </c>
      <c r="E86918" s="11">
        <v>43632</v>
      </c>
      <c r="F86918">
        <v>3</v>
      </c>
      <c r="G86918">
        <v>0</v>
      </c>
      <c r="H86918">
        <v>0</v>
      </c>
      <c r="I86918">
        <v>3</v>
      </c>
      <c r="J86918" t="s">
        <v>548</v>
      </c>
      <c r="K86918" t="s">
        <v>549</v>
      </c>
    </row>
    <row r="86919" spans="1:11" x14ac:dyDescent="0.25">
      <c r="A86919" t="s">
        <v>502</v>
      </c>
      <c r="B86919" t="s">
        <v>547</v>
      </c>
      <c r="C86919" t="str">
        <f>TEXT(Interval[[#This Row],[ReadingDateTime]], "hh:mm")</f>
        <v>18:30</v>
      </c>
      <c r="D86919" s="11">
        <v>43632.770833333336</v>
      </c>
      <c r="E86919" s="11">
        <v>43632</v>
      </c>
      <c r="F86919">
        <v>0</v>
      </c>
      <c r="G86919">
        <v>0</v>
      </c>
      <c r="H86919">
        <v>0</v>
      </c>
      <c r="I86919">
        <v>0</v>
      </c>
      <c r="J86919" t="s">
        <v>548</v>
      </c>
      <c r="K86919" t="s">
        <v>549</v>
      </c>
    </row>
    <row r="86920" spans="1:11" x14ac:dyDescent="0.25">
      <c r="A86920" t="s">
        <v>502</v>
      </c>
      <c r="B86920" t="s">
        <v>547</v>
      </c>
      <c r="C86920" t="str">
        <f>TEXT(Interval[[#This Row],[ReadingDateTime]], "hh:mm")</f>
        <v>19:00</v>
      </c>
      <c r="D86920" s="11">
        <v>43632.791666666664</v>
      </c>
      <c r="E86920" s="11">
        <v>43632</v>
      </c>
      <c r="F86920">
        <v>0</v>
      </c>
      <c r="G86920">
        <v>0</v>
      </c>
      <c r="H86920">
        <v>0</v>
      </c>
      <c r="I86920">
        <v>3</v>
      </c>
      <c r="J86920" t="s">
        <v>548</v>
      </c>
      <c r="K86920" t="s">
        <v>549</v>
      </c>
    </row>
    <row r="86921" spans="1:11" x14ac:dyDescent="0.25">
      <c r="A86921" t="s">
        <v>502</v>
      </c>
      <c r="B86921" t="s">
        <v>547</v>
      </c>
      <c r="C86921" t="str">
        <f>TEXT(Interval[[#This Row],[ReadingDateTime]], "hh:mm")</f>
        <v>19:30</v>
      </c>
      <c r="D86921" s="11">
        <v>43632.8125</v>
      </c>
      <c r="E86921" s="11">
        <v>43632</v>
      </c>
      <c r="F86921">
        <v>0</v>
      </c>
      <c r="G86921">
        <v>0</v>
      </c>
      <c r="H86921">
        <v>0</v>
      </c>
      <c r="I86921">
        <v>3</v>
      </c>
      <c r="J86921" t="s">
        <v>548</v>
      </c>
      <c r="K86921" t="s">
        <v>549</v>
      </c>
    </row>
    <row r="86922" spans="1:11" x14ac:dyDescent="0.25">
      <c r="A86922" t="s">
        <v>502</v>
      </c>
      <c r="B86922" t="s">
        <v>547</v>
      </c>
      <c r="C86922" t="str">
        <f>TEXT(Interval[[#This Row],[ReadingDateTime]], "hh:mm")</f>
        <v>20:00</v>
      </c>
      <c r="D86922" s="11">
        <v>43632.833333333336</v>
      </c>
      <c r="E86922" s="11">
        <v>43632</v>
      </c>
      <c r="F86922">
        <v>3</v>
      </c>
      <c r="G86922">
        <v>0</v>
      </c>
      <c r="H86922">
        <v>0</v>
      </c>
      <c r="I86922">
        <v>3</v>
      </c>
      <c r="J86922" t="s">
        <v>548</v>
      </c>
      <c r="K86922" t="s">
        <v>549</v>
      </c>
    </row>
    <row r="86923" spans="1:11" x14ac:dyDescent="0.25">
      <c r="A86923" t="s">
        <v>502</v>
      </c>
      <c r="B86923" t="s">
        <v>547</v>
      </c>
      <c r="C86923" t="str">
        <f>TEXT(Interval[[#This Row],[ReadingDateTime]], "hh:mm")</f>
        <v>20:30</v>
      </c>
      <c r="D86923" s="11">
        <v>43632.854166666664</v>
      </c>
      <c r="E86923" s="11">
        <v>43632</v>
      </c>
      <c r="F86923">
        <v>0</v>
      </c>
      <c r="G86923">
        <v>0</v>
      </c>
      <c r="H86923">
        <v>0</v>
      </c>
      <c r="I86923">
        <v>0</v>
      </c>
      <c r="J86923" t="s">
        <v>548</v>
      </c>
      <c r="K86923" t="s">
        <v>549</v>
      </c>
    </row>
    <row r="86924" spans="1:11" x14ac:dyDescent="0.25">
      <c r="A86924" t="s">
        <v>502</v>
      </c>
      <c r="B86924" t="s">
        <v>547</v>
      </c>
      <c r="C86924" t="str">
        <f>TEXT(Interval[[#This Row],[ReadingDateTime]], "hh:mm")</f>
        <v>21:00</v>
      </c>
      <c r="D86924" s="11">
        <v>43632.875</v>
      </c>
      <c r="E86924" s="11">
        <v>43632</v>
      </c>
      <c r="F86924">
        <v>0</v>
      </c>
      <c r="G86924">
        <v>0</v>
      </c>
      <c r="H86924">
        <v>0</v>
      </c>
      <c r="I86924">
        <v>3</v>
      </c>
      <c r="J86924" t="s">
        <v>548</v>
      </c>
      <c r="K86924" t="s">
        <v>549</v>
      </c>
    </row>
    <row r="86925" spans="1:11" x14ac:dyDescent="0.25">
      <c r="A86925" t="s">
        <v>502</v>
      </c>
      <c r="B86925" t="s">
        <v>547</v>
      </c>
      <c r="C86925" t="str">
        <f>TEXT(Interval[[#This Row],[ReadingDateTime]], "hh:mm")</f>
        <v>21:30</v>
      </c>
      <c r="D86925" s="11">
        <v>43632.895833333336</v>
      </c>
      <c r="E86925" s="11">
        <v>43632</v>
      </c>
      <c r="F86925">
        <v>3</v>
      </c>
      <c r="G86925">
        <v>0</v>
      </c>
      <c r="H86925">
        <v>0</v>
      </c>
      <c r="I86925">
        <v>3</v>
      </c>
      <c r="J86925" t="s">
        <v>548</v>
      </c>
      <c r="K86925" t="s">
        <v>549</v>
      </c>
    </row>
    <row r="86926" spans="1:11" x14ac:dyDescent="0.25">
      <c r="A86926" t="s">
        <v>502</v>
      </c>
      <c r="B86926" t="s">
        <v>547</v>
      </c>
      <c r="C86926" t="str">
        <f>TEXT(Interval[[#This Row],[ReadingDateTime]], "hh:mm")</f>
        <v>22:00</v>
      </c>
      <c r="D86926" s="11">
        <v>43632.916666666664</v>
      </c>
      <c r="E86926" s="11">
        <v>43632</v>
      </c>
      <c r="F86926">
        <v>0</v>
      </c>
      <c r="G86926">
        <v>0</v>
      </c>
      <c r="H86926">
        <v>0</v>
      </c>
      <c r="I86926">
        <v>3</v>
      </c>
      <c r="J86926" t="s">
        <v>548</v>
      </c>
      <c r="K86926" t="s">
        <v>549</v>
      </c>
    </row>
    <row r="86927" spans="1:11" x14ac:dyDescent="0.25">
      <c r="A86927" t="s">
        <v>502</v>
      </c>
      <c r="B86927" t="s">
        <v>547</v>
      </c>
      <c r="C86927" t="str">
        <f>TEXT(Interval[[#This Row],[ReadingDateTime]], "hh:mm")</f>
        <v>22:30</v>
      </c>
      <c r="D86927" s="11">
        <v>43632.9375</v>
      </c>
      <c r="E86927" s="11">
        <v>43632</v>
      </c>
      <c r="F86927">
        <v>0</v>
      </c>
      <c r="G86927">
        <v>0</v>
      </c>
      <c r="H86927">
        <v>0</v>
      </c>
      <c r="I86927">
        <v>0</v>
      </c>
      <c r="J86927" t="s">
        <v>548</v>
      </c>
      <c r="K86927" t="s">
        <v>549</v>
      </c>
    </row>
    <row r="86928" spans="1:11" x14ac:dyDescent="0.25">
      <c r="A86928" t="s">
        <v>502</v>
      </c>
      <c r="B86928" t="s">
        <v>547</v>
      </c>
      <c r="C86928" t="str">
        <f>TEXT(Interval[[#This Row],[ReadingDateTime]], "hh:mm")</f>
        <v>23:00</v>
      </c>
      <c r="D86928" s="11">
        <v>43632.958333333336</v>
      </c>
      <c r="E86928" s="11">
        <v>43632</v>
      </c>
      <c r="F86928">
        <v>0</v>
      </c>
      <c r="G86928">
        <v>0</v>
      </c>
      <c r="H86928">
        <v>0</v>
      </c>
      <c r="I86928">
        <v>3</v>
      </c>
      <c r="J86928" t="s">
        <v>548</v>
      </c>
      <c r="K86928" t="s">
        <v>549</v>
      </c>
    </row>
    <row r="86929" spans="1:11" x14ac:dyDescent="0.25">
      <c r="A86929" t="s">
        <v>502</v>
      </c>
      <c r="B86929" t="s">
        <v>547</v>
      </c>
      <c r="C86929" t="str">
        <f>TEXT(Interval[[#This Row],[ReadingDateTime]], "hh:mm")</f>
        <v>23:30</v>
      </c>
      <c r="D86929" s="11">
        <v>43632.979166666664</v>
      </c>
      <c r="E86929" s="11">
        <v>43632</v>
      </c>
      <c r="F86929">
        <v>3</v>
      </c>
      <c r="G86929">
        <v>0</v>
      </c>
      <c r="H86929">
        <v>0</v>
      </c>
      <c r="I86929">
        <v>3</v>
      </c>
      <c r="J86929" t="s">
        <v>548</v>
      </c>
      <c r="K86929" t="s">
        <v>549</v>
      </c>
    </row>
    <row r="86930" spans="1:11" x14ac:dyDescent="0.25">
      <c r="A86930" t="s">
        <v>502</v>
      </c>
      <c r="B86930" t="s">
        <v>547</v>
      </c>
      <c r="C86930" t="str">
        <f>TEXT(Interval[[#This Row],[ReadingDateTime]], "hh:mm")</f>
        <v>00:00</v>
      </c>
      <c r="D86930" s="11">
        <v>43633</v>
      </c>
      <c r="E86930" s="11">
        <v>43633</v>
      </c>
      <c r="F86930">
        <v>0</v>
      </c>
      <c r="G86930">
        <v>0</v>
      </c>
      <c r="H86930">
        <v>0</v>
      </c>
      <c r="I86930">
        <v>3</v>
      </c>
      <c r="J86930" t="s">
        <v>548</v>
      </c>
      <c r="K86930" t="s">
        <v>549</v>
      </c>
    </row>
    <row r="86931" spans="1:11" x14ac:dyDescent="0.25">
      <c r="A86931" t="s">
        <v>502</v>
      </c>
      <c r="B86931" t="s">
        <v>547</v>
      </c>
      <c r="C86931" t="str">
        <f>TEXT(Interval[[#This Row],[ReadingDateTime]], "hh:mm")</f>
        <v>00:30</v>
      </c>
      <c r="D86931" s="11">
        <v>43633.020833333336</v>
      </c>
      <c r="E86931" s="11">
        <v>43633</v>
      </c>
      <c r="F86931">
        <v>0</v>
      </c>
      <c r="G86931">
        <v>0</v>
      </c>
      <c r="H86931">
        <v>0</v>
      </c>
      <c r="I86931">
        <v>0</v>
      </c>
      <c r="J86931" t="s">
        <v>548</v>
      </c>
      <c r="K86931" t="s">
        <v>549</v>
      </c>
    </row>
    <row r="86932" spans="1:11" x14ac:dyDescent="0.25">
      <c r="A86932" t="s">
        <v>502</v>
      </c>
      <c r="B86932" t="s">
        <v>547</v>
      </c>
      <c r="C86932" t="str">
        <f>TEXT(Interval[[#This Row],[ReadingDateTime]], "hh:mm")</f>
        <v>01:00</v>
      </c>
      <c r="D86932" s="11">
        <v>43633.041666666664</v>
      </c>
      <c r="E86932" s="11">
        <v>43633</v>
      </c>
      <c r="F86932">
        <v>0</v>
      </c>
      <c r="G86932">
        <v>0</v>
      </c>
      <c r="H86932">
        <v>0</v>
      </c>
      <c r="I86932">
        <v>3</v>
      </c>
      <c r="J86932" t="s">
        <v>548</v>
      </c>
      <c r="K86932" t="s">
        <v>549</v>
      </c>
    </row>
    <row r="86933" spans="1:11" x14ac:dyDescent="0.25">
      <c r="A86933" t="s">
        <v>502</v>
      </c>
      <c r="B86933" t="s">
        <v>547</v>
      </c>
      <c r="C86933" t="str">
        <f>TEXT(Interval[[#This Row],[ReadingDateTime]], "hh:mm")</f>
        <v>01:30</v>
      </c>
      <c r="D86933" s="11">
        <v>43633.0625</v>
      </c>
      <c r="E86933" s="11">
        <v>43633</v>
      </c>
      <c r="F86933">
        <v>3</v>
      </c>
      <c r="G86933">
        <v>0</v>
      </c>
      <c r="H86933">
        <v>0</v>
      </c>
      <c r="I86933">
        <v>3</v>
      </c>
      <c r="J86933" t="s">
        <v>548</v>
      </c>
      <c r="K86933" t="s">
        <v>549</v>
      </c>
    </row>
    <row r="86934" spans="1:11" x14ac:dyDescent="0.25">
      <c r="A86934" t="s">
        <v>502</v>
      </c>
      <c r="B86934" t="s">
        <v>547</v>
      </c>
      <c r="C86934" t="str">
        <f>TEXT(Interval[[#This Row],[ReadingDateTime]], "hh:mm")</f>
        <v>02:00</v>
      </c>
      <c r="D86934" s="11">
        <v>43633.083333333336</v>
      </c>
      <c r="E86934" s="11">
        <v>43633</v>
      </c>
      <c r="F86934">
        <v>0</v>
      </c>
      <c r="G86934">
        <v>0</v>
      </c>
      <c r="H86934">
        <v>0</v>
      </c>
      <c r="I86934">
        <v>3</v>
      </c>
      <c r="J86934" t="s">
        <v>548</v>
      </c>
      <c r="K86934" t="s">
        <v>549</v>
      </c>
    </row>
    <row r="86935" spans="1:11" x14ac:dyDescent="0.25">
      <c r="A86935" t="s">
        <v>502</v>
      </c>
      <c r="B86935" t="s">
        <v>547</v>
      </c>
      <c r="C86935" t="str">
        <f>TEXT(Interval[[#This Row],[ReadingDateTime]], "hh:mm")</f>
        <v>02:30</v>
      </c>
      <c r="D86935" s="11">
        <v>43633.104166666664</v>
      </c>
      <c r="E86935" s="11">
        <v>43633</v>
      </c>
      <c r="F86935">
        <v>0</v>
      </c>
      <c r="G86935">
        <v>0</v>
      </c>
      <c r="H86935">
        <v>0</v>
      </c>
      <c r="I86935">
        <v>0</v>
      </c>
      <c r="J86935" t="s">
        <v>548</v>
      </c>
      <c r="K86935" t="s">
        <v>549</v>
      </c>
    </row>
    <row r="86936" spans="1:11" x14ac:dyDescent="0.25">
      <c r="A86936" t="s">
        <v>502</v>
      </c>
      <c r="B86936" t="s">
        <v>547</v>
      </c>
      <c r="C86936" t="str">
        <f>TEXT(Interval[[#This Row],[ReadingDateTime]], "hh:mm")</f>
        <v>03:00</v>
      </c>
      <c r="D86936" s="11">
        <v>43633.125</v>
      </c>
      <c r="E86936" s="11">
        <v>43633</v>
      </c>
      <c r="F86936">
        <v>0</v>
      </c>
      <c r="G86936">
        <v>0</v>
      </c>
      <c r="H86936">
        <v>0</v>
      </c>
      <c r="I86936">
        <v>3</v>
      </c>
      <c r="J86936" t="s">
        <v>548</v>
      </c>
      <c r="K86936" t="s">
        <v>549</v>
      </c>
    </row>
    <row r="86937" spans="1:11" x14ac:dyDescent="0.25">
      <c r="A86937" t="s">
        <v>502</v>
      </c>
      <c r="B86937" t="s">
        <v>547</v>
      </c>
      <c r="C86937" t="str">
        <f>TEXT(Interval[[#This Row],[ReadingDateTime]], "hh:mm")</f>
        <v>03:30</v>
      </c>
      <c r="D86937" s="11">
        <v>43633.145833333336</v>
      </c>
      <c r="E86937" s="11">
        <v>43633</v>
      </c>
      <c r="F86937">
        <v>3</v>
      </c>
      <c r="G86937">
        <v>0</v>
      </c>
      <c r="H86937">
        <v>0</v>
      </c>
      <c r="I86937">
        <v>3</v>
      </c>
      <c r="J86937" t="s">
        <v>548</v>
      </c>
      <c r="K86937" t="s">
        <v>549</v>
      </c>
    </row>
    <row r="86938" spans="1:11" x14ac:dyDescent="0.25">
      <c r="A86938" t="s">
        <v>502</v>
      </c>
      <c r="B86938" t="s">
        <v>547</v>
      </c>
      <c r="C86938" t="str">
        <f>TEXT(Interval[[#This Row],[ReadingDateTime]], "hh:mm")</f>
        <v>04:00</v>
      </c>
      <c r="D86938" s="11">
        <v>43633.166666666664</v>
      </c>
      <c r="E86938" s="11">
        <v>43633</v>
      </c>
      <c r="F86938">
        <v>0</v>
      </c>
      <c r="G86938">
        <v>0</v>
      </c>
      <c r="H86938">
        <v>0</v>
      </c>
      <c r="I86938">
        <v>3</v>
      </c>
      <c r="J86938" t="s">
        <v>548</v>
      </c>
      <c r="K86938" t="s">
        <v>549</v>
      </c>
    </row>
    <row r="86939" spans="1:11" x14ac:dyDescent="0.25">
      <c r="A86939" t="s">
        <v>502</v>
      </c>
      <c r="B86939" t="s">
        <v>547</v>
      </c>
      <c r="C86939" t="str">
        <f>TEXT(Interval[[#This Row],[ReadingDateTime]], "hh:mm")</f>
        <v>04:30</v>
      </c>
      <c r="D86939" s="11">
        <v>43633.1875</v>
      </c>
      <c r="E86939" s="11">
        <v>43633</v>
      </c>
      <c r="F86939">
        <v>0</v>
      </c>
      <c r="G86939">
        <v>0</v>
      </c>
      <c r="H86939">
        <v>0</v>
      </c>
      <c r="I86939">
        <v>0</v>
      </c>
      <c r="J86939" t="s">
        <v>548</v>
      </c>
      <c r="K86939" t="s">
        <v>549</v>
      </c>
    </row>
    <row r="86940" spans="1:11" x14ac:dyDescent="0.25">
      <c r="A86940" t="s">
        <v>502</v>
      </c>
      <c r="B86940" t="s">
        <v>547</v>
      </c>
      <c r="C86940" t="str">
        <f>TEXT(Interval[[#This Row],[ReadingDateTime]], "hh:mm")</f>
        <v>05:00</v>
      </c>
      <c r="D86940" s="11">
        <v>43633.208333333336</v>
      </c>
      <c r="E86940" s="11">
        <v>43633</v>
      </c>
      <c r="F86940">
        <v>3</v>
      </c>
      <c r="G86940">
        <v>0</v>
      </c>
      <c r="H86940">
        <v>0</v>
      </c>
      <c r="I86940">
        <v>3</v>
      </c>
      <c r="J86940" t="s">
        <v>548</v>
      </c>
      <c r="K86940" t="s">
        <v>549</v>
      </c>
    </row>
    <row r="86941" spans="1:11" x14ac:dyDescent="0.25">
      <c r="A86941" t="s">
        <v>502</v>
      </c>
      <c r="B86941" t="s">
        <v>547</v>
      </c>
      <c r="C86941" t="str">
        <f>TEXT(Interval[[#This Row],[ReadingDateTime]], "hh:mm")</f>
        <v>05:30</v>
      </c>
      <c r="D86941" s="11">
        <v>43633.229166666664</v>
      </c>
      <c r="E86941" s="11">
        <v>43633</v>
      </c>
      <c r="F86941">
        <v>0</v>
      </c>
      <c r="G86941">
        <v>0</v>
      </c>
      <c r="H86941">
        <v>0</v>
      </c>
      <c r="I86941">
        <v>3</v>
      </c>
      <c r="J86941" t="s">
        <v>548</v>
      </c>
      <c r="K86941" t="s">
        <v>549</v>
      </c>
    </row>
    <row r="86942" spans="1:11" x14ac:dyDescent="0.25">
      <c r="A86942" t="s">
        <v>502</v>
      </c>
      <c r="B86942" t="s">
        <v>547</v>
      </c>
      <c r="C86942" t="str">
        <f>TEXT(Interval[[#This Row],[ReadingDateTime]], "hh:mm")</f>
        <v>06:00</v>
      </c>
      <c r="D86942" s="11">
        <v>43633.25</v>
      </c>
      <c r="E86942" s="11">
        <v>43633</v>
      </c>
      <c r="F86942">
        <v>0</v>
      </c>
      <c r="G86942">
        <v>0</v>
      </c>
      <c r="H86942">
        <v>0</v>
      </c>
      <c r="I86942">
        <v>0</v>
      </c>
      <c r="J86942" t="s">
        <v>548</v>
      </c>
      <c r="K86942" t="s">
        <v>549</v>
      </c>
    </row>
    <row r="86943" spans="1:11" x14ac:dyDescent="0.25">
      <c r="A86943" t="s">
        <v>502</v>
      </c>
      <c r="B86943" t="s">
        <v>547</v>
      </c>
      <c r="C86943" t="str">
        <f>TEXT(Interval[[#This Row],[ReadingDateTime]], "hh:mm")</f>
        <v>06:30</v>
      </c>
      <c r="D86943" s="11">
        <v>43633.270833333336</v>
      </c>
      <c r="E86943" s="11">
        <v>43633</v>
      </c>
      <c r="F86943">
        <v>0</v>
      </c>
      <c r="G86943">
        <v>0</v>
      </c>
      <c r="H86943">
        <v>0</v>
      </c>
      <c r="I86943">
        <v>3</v>
      </c>
      <c r="J86943" t="s">
        <v>548</v>
      </c>
      <c r="K86943" t="s">
        <v>549</v>
      </c>
    </row>
    <row r="86944" spans="1:11" x14ac:dyDescent="0.25">
      <c r="A86944" t="s">
        <v>502</v>
      </c>
      <c r="B86944" t="s">
        <v>547</v>
      </c>
      <c r="C86944" t="str">
        <f>TEXT(Interval[[#This Row],[ReadingDateTime]], "hh:mm")</f>
        <v>07:00</v>
      </c>
      <c r="D86944" s="11">
        <v>43633.291666666664</v>
      </c>
      <c r="E86944" s="11">
        <v>43633</v>
      </c>
      <c r="F86944">
        <v>3</v>
      </c>
      <c r="G86944">
        <v>0</v>
      </c>
      <c r="H86944">
        <v>0</v>
      </c>
      <c r="I86944">
        <v>3</v>
      </c>
      <c r="J86944" t="s">
        <v>548</v>
      </c>
      <c r="K86944" t="s">
        <v>549</v>
      </c>
    </row>
    <row r="86945" spans="1:11" x14ac:dyDescent="0.25">
      <c r="A86945" t="s">
        <v>502</v>
      </c>
      <c r="B86945" t="s">
        <v>547</v>
      </c>
      <c r="C86945" t="str">
        <f>TEXT(Interval[[#This Row],[ReadingDateTime]], "hh:mm")</f>
        <v>07:30</v>
      </c>
      <c r="D86945" s="11">
        <v>43633.3125</v>
      </c>
      <c r="E86945" s="11">
        <v>43633</v>
      </c>
      <c r="F86945">
        <v>0</v>
      </c>
      <c r="G86945">
        <v>0</v>
      </c>
      <c r="H86945">
        <v>0</v>
      </c>
      <c r="I86945">
        <v>3</v>
      </c>
      <c r="J86945" t="s">
        <v>548</v>
      </c>
      <c r="K86945" t="s">
        <v>549</v>
      </c>
    </row>
    <row r="86946" spans="1:11" x14ac:dyDescent="0.25">
      <c r="A86946" t="s">
        <v>502</v>
      </c>
      <c r="B86946" t="s">
        <v>547</v>
      </c>
      <c r="C86946" t="str">
        <f>TEXT(Interval[[#This Row],[ReadingDateTime]], "hh:mm")</f>
        <v>08:00</v>
      </c>
      <c r="D86946" s="11">
        <v>43633.333333333336</v>
      </c>
      <c r="E86946" s="11">
        <v>43633</v>
      </c>
      <c r="F86946">
        <v>0</v>
      </c>
      <c r="G86946">
        <v>0</v>
      </c>
      <c r="H86946">
        <v>0</v>
      </c>
      <c r="I86946">
        <v>0</v>
      </c>
      <c r="J86946" t="s">
        <v>548</v>
      </c>
      <c r="K86946" t="s">
        <v>549</v>
      </c>
    </row>
    <row r="86947" spans="1:11" x14ac:dyDescent="0.25">
      <c r="A86947" t="s">
        <v>502</v>
      </c>
      <c r="B86947" t="s">
        <v>547</v>
      </c>
      <c r="C86947" t="str">
        <f>TEXT(Interval[[#This Row],[ReadingDateTime]], "hh:mm")</f>
        <v>08:30</v>
      </c>
      <c r="D86947" s="11">
        <v>43633.354166666664</v>
      </c>
      <c r="E86947" s="11">
        <v>43633</v>
      </c>
      <c r="F86947">
        <v>0</v>
      </c>
      <c r="G86947">
        <v>0</v>
      </c>
      <c r="H86947">
        <v>0</v>
      </c>
      <c r="I86947">
        <v>3</v>
      </c>
      <c r="J86947" t="s">
        <v>548</v>
      </c>
      <c r="K86947" t="s">
        <v>549</v>
      </c>
    </row>
    <row r="86948" spans="1:11" x14ac:dyDescent="0.25">
      <c r="A86948" t="s">
        <v>502</v>
      </c>
      <c r="B86948" t="s">
        <v>547</v>
      </c>
      <c r="C86948" t="str">
        <f>TEXT(Interval[[#This Row],[ReadingDateTime]], "hh:mm")</f>
        <v>09:00</v>
      </c>
      <c r="D86948" s="11">
        <v>43633.375</v>
      </c>
      <c r="E86948" s="11">
        <v>43633</v>
      </c>
      <c r="F86948">
        <v>3</v>
      </c>
      <c r="G86948">
        <v>0</v>
      </c>
      <c r="H86948">
        <v>0</v>
      </c>
      <c r="I86948">
        <v>3</v>
      </c>
      <c r="J86948" t="s">
        <v>548</v>
      </c>
      <c r="K86948" t="s">
        <v>549</v>
      </c>
    </row>
    <row r="86949" spans="1:11" x14ac:dyDescent="0.25">
      <c r="A86949" t="s">
        <v>502</v>
      </c>
      <c r="B86949" t="s">
        <v>547</v>
      </c>
      <c r="C86949" t="str">
        <f>TEXT(Interval[[#This Row],[ReadingDateTime]], "hh:mm")</f>
        <v>09:30</v>
      </c>
      <c r="D86949" s="11">
        <v>43633.395833333336</v>
      </c>
      <c r="E86949" s="11">
        <v>43633</v>
      </c>
      <c r="F86949">
        <v>0</v>
      </c>
      <c r="G86949">
        <v>0</v>
      </c>
      <c r="H86949">
        <v>0</v>
      </c>
      <c r="I86949">
        <v>3</v>
      </c>
      <c r="J86949" t="s">
        <v>548</v>
      </c>
      <c r="K86949" t="s">
        <v>549</v>
      </c>
    </row>
    <row r="86950" spans="1:11" x14ac:dyDescent="0.25">
      <c r="A86950" t="s">
        <v>502</v>
      </c>
      <c r="B86950" t="s">
        <v>547</v>
      </c>
      <c r="C86950" t="str">
        <f>TEXT(Interval[[#This Row],[ReadingDateTime]], "hh:mm")</f>
        <v>10:00</v>
      </c>
      <c r="D86950" s="11">
        <v>43633.416666666664</v>
      </c>
      <c r="E86950" s="11">
        <v>43633</v>
      </c>
      <c r="F86950">
        <v>0</v>
      </c>
      <c r="G86950">
        <v>0</v>
      </c>
      <c r="H86950">
        <v>0</v>
      </c>
      <c r="I86950">
        <v>0</v>
      </c>
      <c r="J86950" t="s">
        <v>548</v>
      </c>
      <c r="K86950" t="s">
        <v>549</v>
      </c>
    </row>
    <row r="86951" spans="1:11" x14ac:dyDescent="0.25">
      <c r="A86951" t="s">
        <v>502</v>
      </c>
      <c r="B86951" t="s">
        <v>547</v>
      </c>
      <c r="C86951" t="str">
        <f>TEXT(Interval[[#This Row],[ReadingDateTime]], "hh:mm")</f>
        <v>10:30</v>
      </c>
      <c r="D86951" s="11">
        <v>43633.4375</v>
      </c>
      <c r="E86951" s="11">
        <v>43633</v>
      </c>
      <c r="F86951">
        <v>3</v>
      </c>
      <c r="G86951">
        <v>0</v>
      </c>
      <c r="H86951">
        <v>0</v>
      </c>
      <c r="I86951">
        <v>3</v>
      </c>
      <c r="J86951" t="s">
        <v>548</v>
      </c>
      <c r="K86951" t="s">
        <v>549</v>
      </c>
    </row>
    <row r="86952" spans="1:11" x14ac:dyDescent="0.25">
      <c r="A86952" t="s">
        <v>502</v>
      </c>
      <c r="B86952" t="s">
        <v>547</v>
      </c>
      <c r="C86952" t="str">
        <f>TEXT(Interval[[#This Row],[ReadingDateTime]], "hh:mm")</f>
        <v>11:00</v>
      </c>
      <c r="D86952" s="11">
        <v>43633.458333333336</v>
      </c>
      <c r="E86952" s="11">
        <v>43633</v>
      </c>
      <c r="F86952">
        <v>0</v>
      </c>
      <c r="G86952">
        <v>0</v>
      </c>
      <c r="H86952">
        <v>0</v>
      </c>
      <c r="I86952">
        <v>3</v>
      </c>
      <c r="J86952" t="s">
        <v>548</v>
      </c>
      <c r="K86952" t="s">
        <v>549</v>
      </c>
    </row>
    <row r="86953" spans="1:11" x14ac:dyDescent="0.25">
      <c r="A86953" t="s">
        <v>502</v>
      </c>
      <c r="B86953" t="s">
        <v>547</v>
      </c>
      <c r="C86953" t="str">
        <f>TEXT(Interval[[#This Row],[ReadingDateTime]], "hh:mm")</f>
        <v>11:30</v>
      </c>
      <c r="D86953" s="11">
        <v>43633.479166666664</v>
      </c>
      <c r="E86953" s="11">
        <v>43633</v>
      </c>
      <c r="F86953">
        <v>0</v>
      </c>
      <c r="G86953">
        <v>0</v>
      </c>
      <c r="H86953">
        <v>0</v>
      </c>
      <c r="I86953">
        <v>3</v>
      </c>
      <c r="J86953" t="s">
        <v>548</v>
      </c>
      <c r="K86953" t="s">
        <v>549</v>
      </c>
    </row>
    <row r="86954" spans="1:11" x14ac:dyDescent="0.25">
      <c r="A86954" t="s">
        <v>502</v>
      </c>
      <c r="B86954" t="s">
        <v>547</v>
      </c>
      <c r="C86954" t="str">
        <f>TEXT(Interval[[#This Row],[ReadingDateTime]], "hh:mm")</f>
        <v>12:00</v>
      </c>
      <c r="D86954" s="11">
        <v>43633.5</v>
      </c>
      <c r="E86954" s="11">
        <v>43633</v>
      </c>
      <c r="F86954">
        <v>0</v>
      </c>
      <c r="G86954">
        <v>0</v>
      </c>
      <c r="H86954">
        <v>0</v>
      </c>
      <c r="I86954">
        <v>0</v>
      </c>
      <c r="J86954" t="s">
        <v>548</v>
      </c>
      <c r="K86954" t="s">
        <v>549</v>
      </c>
    </row>
    <row r="86955" spans="1:11" x14ac:dyDescent="0.25">
      <c r="A86955" t="s">
        <v>502</v>
      </c>
      <c r="B86955" t="s">
        <v>547</v>
      </c>
      <c r="C86955" t="str">
        <f>TEXT(Interval[[#This Row],[ReadingDateTime]], "hh:mm")</f>
        <v>12:30</v>
      </c>
      <c r="D86955" s="11">
        <v>43633.520833333336</v>
      </c>
      <c r="E86955" s="11">
        <v>43633</v>
      </c>
      <c r="F86955">
        <v>3</v>
      </c>
      <c r="G86955">
        <v>0</v>
      </c>
      <c r="H86955">
        <v>0</v>
      </c>
      <c r="I86955">
        <v>3</v>
      </c>
      <c r="J86955" t="s">
        <v>548</v>
      </c>
      <c r="K86955" t="s">
        <v>549</v>
      </c>
    </row>
    <row r="86956" spans="1:11" x14ac:dyDescent="0.25">
      <c r="A86956" t="s">
        <v>502</v>
      </c>
      <c r="B86956" t="s">
        <v>547</v>
      </c>
      <c r="C86956" t="str">
        <f>TEXT(Interval[[#This Row],[ReadingDateTime]], "hh:mm")</f>
        <v>13:00</v>
      </c>
      <c r="D86956" s="11">
        <v>43633.541666666664</v>
      </c>
      <c r="E86956" s="11">
        <v>43633</v>
      </c>
      <c r="F86956">
        <v>0</v>
      </c>
      <c r="G86956">
        <v>0</v>
      </c>
      <c r="H86956">
        <v>0</v>
      </c>
      <c r="I86956">
        <v>3</v>
      </c>
      <c r="J86956" t="s">
        <v>548</v>
      </c>
      <c r="K86956" t="s">
        <v>549</v>
      </c>
    </row>
    <row r="86957" spans="1:11" x14ac:dyDescent="0.25">
      <c r="A86957" t="s">
        <v>502</v>
      </c>
      <c r="B86957" t="s">
        <v>547</v>
      </c>
      <c r="C86957" t="str">
        <f>TEXT(Interval[[#This Row],[ReadingDateTime]], "hh:mm")</f>
        <v>13:30</v>
      </c>
      <c r="D86957" s="11">
        <v>43633.5625</v>
      </c>
      <c r="E86957" s="11">
        <v>43633</v>
      </c>
      <c r="F86957">
        <v>0</v>
      </c>
      <c r="G86957">
        <v>0</v>
      </c>
      <c r="H86957">
        <v>0</v>
      </c>
      <c r="I86957">
        <v>3</v>
      </c>
      <c r="J86957" t="s">
        <v>548</v>
      </c>
      <c r="K86957" t="s">
        <v>549</v>
      </c>
    </row>
    <row r="86958" spans="1:11" x14ac:dyDescent="0.25">
      <c r="A86958" t="s">
        <v>502</v>
      </c>
      <c r="B86958" t="s">
        <v>547</v>
      </c>
      <c r="C86958" t="str">
        <f>TEXT(Interval[[#This Row],[ReadingDateTime]], "hh:mm")</f>
        <v>14:00</v>
      </c>
      <c r="D86958" s="11">
        <v>43633.583333333336</v>
      </c>
      <c r="E86958" s="11">
        <v>43633</v>
      </c>
      <c r="F86958">
        <v>0</v>
      </c>
      <c r="G86958">
        <v>0</v>
      </c>
      <c r="H86958">
        <v>0</v>
      </c>
      <c r="I86958">
        <v>0</v>
      </c>
      <c r="J86958" t="s">
        <v>548</v>
      </c>
      <c r="K86958" t="s">
        <v>549</v>
      </c>
    </row>
    <row r="86959" spans="1:11" x14ac:dyDescent="0.25">
      <c r="A86959" t="s">
        <v>502</v>
      </c>
      <c r="B86959" t="s">
        <v>547</v>
      </c>
      <c r="C86959" t="str">
        <f>TEXT(Interval[[#This Row],[ReadingDateTime]], "hh:mm")</f>
        <v>14:30</v>
      </c>
      <c r="D86959" s="11">
        <v>43633.604166666664</v>
      </c>
      <c r="E86959" s="11">
        <v>43633</v>
      </c>
      <c r="F86959">
        <v>3</v>
      </c>
      <c r="G86959">
        <v>0</v>
      </c>
      <c r="H86959">
        <v>0</v>
      </c>
      <c r="I86959">
        <v>3</v>
      </c>
      <c r="J86959" t="s">
        <v>548</v>
      </c>
      <c r="K86959" t="s">
        <v>549</v>
      </c>
    </row>
    <row r="86960" spans="1:11" x14ac:dyDescent="0.25">
      <c r="A86960" t="s">
        <v>502</v>
      </c>
      <c r="B86960" t="s">
        <v>547</v>
      </c>
      <c r="C86960" t="str">
        <f>TEXT(Interval[[#This Row],[ReadingDateTime]], "hh:mm")</f>
        <v>15:00</v>
      </c>
      <c r="D86960" s="11">
        <v>43633.625</v>
      </c>
      <c r="E86960" s="11">
        <v>43633</v>
      </c>
      <c r="F86960">
        <v>0</v>
      </c>
      <c r="G86960">
        <v>0</v>
      </c>
      <c r="H86960">
        <v>0</v>
      </c>
      <c r="I86960">
        <v>3</v>
      </c>
      <c r="J86960" t="s">
        <v>548</v>
      </c>
      <c r="K86960" t="s">
        <v>549</v>
      </c>
    </row>
    <row r="86961" spans="1:11" x14ac:dyDescent="0.25">
      <c r="A86961" t="s">
        <v>502</v>
      </c>
      <c r="B86961" t="s">
        <v>547</v>
      </c>
      <c r="C86961" t="str">
        <f>TEXT(Interval[[#This Row],[ReadingDateTime]], "hh:mm")</f>
        <v>15:30</v>
      </c>
      <c r="D86961" s="11">
        <v>43633.645833333336</v>
      </c>
      <c r="E86961" s="11">
        <v>43633</v>
      </c>
      <c r="F86961">
        <v>0</v>
      </c>
      <c r="G86961">
        <v>0</v>
      </c>
      <c r="H86961">
        <v>0</v>
      </c>
      <c r="I86961">
        <v>3</v>
      </c>
      <c r="J86961" t="s">
        <v>548</v>
      </c>
      <c r="K86961" t="s">
        <v>549</v>
      </c>
    </row>
    <row r="86962" spans="1:11" x14ac:dyDescent="0.25">
      <c r="A86962" t="s">
        <v>502</v>
      </c>
      <c r="B86962" t="s">
        <v>547</v>
      </c>
      <c r="C86962" t="str">
        <f>TEXT(Interval[[#This Row],[ReadingDateTime]], "hh:mm")</f>
        <v>16:00</v>
      </c>
      <c r="D86962" s="11">
        <v>43633.666666666664</v>
      </c>
      <c r="E86962" s="11">
        <v>43633</v>
      </c>
      <c r="F86962">
        <v>3</v>
      </c>
      <c r="G86962">
        <v>0</v>
      </c>
      <c r="H86962">
        <v>0</v>
      </c>
      <c r="I86962">
        <v>0</v>
      </c>
      <c r="J86962" t="s">
        <v>548</v>
      </c>
      <c r="K86962" t="s">
        <v>549</v>
      </c>
    </row>
    <row r="86963" spans="1:11" x14ac:dyDescent="0.25">
      <c r="A86963" t="s">
        <v>502</v>
      </c>
      <c r="B86963" t="s">
        <v>547</v>
      </c>
      <c r="C86963" t="str">
        <f>TEXT(Interval[[#This Row],[ReadingDateTime]], "hh:mm")</f>
        <v>16:30</v>
      </c>
      <c r="D86963" s="11">
        <v>43633.6875</v>
      </c>
      <c r="E86963" s="11">
        <v>43633</v>
      </c>
      <c r="F86963">
        <v>0</v>
      </c>
      <c r="G86963">
        <v>0</v>
      </c>
      <c r="H86963">
        <v>0</v>
      </c>
      <c r="I86963">
        <v>3</v>
      </c>
      <c r="J86963" t="s">
        <v>548</v>
      </c>
      <c r="K86963" t="s">
        <v>549</v>
      </c>
    </row>
    <row r="86964" spans="1:11" x14ac:dyDescent="0.25">
      <c r="A86964" t="s">
        <v>502</v>
      </c>
      <c r="B86964" t="s">
        <v>547</v>
      </c>
      <c r="C86964" t="str">
        <f>TEXT(Interval[[#This Row],[ReadingDateTime]], "hh:mm")</f>
        <v>17:00</v>
      </c>
      <c r="D86964" s="11">
        <v>43633.708333333336</v>
      </c>
      <c r="E86964" s="11">
        <v>43633</v>
      </c>
      <c r="F86964">
        <v>0</v>
      </c>
      <c r="G86964">
        <v>0</v>
      </c>
      <c r="H86964">
        <v>0</v>
      </c>
      <c r="I86964">
        <v>3</v>
      </c>
      <c r="J86964" t="s">
        <v>548</v>
      </c>
      <c r="K86964" t="s">
        <v>549</v>
      </c>
    </row>
    <row r="86965" spans="1:11" x14ac:dyDescent="0.25">
      <c r="A86965" t="s">
        <v>502</v>
      </c>
      <c r="B86965" t="s">
        <v>547</v>
      </c>
      <c r="C86965" t="str">
        <f>TEXT(Interval[[#This Row],[ReadingDateTime]], "hh:mm")</f>
        <v>17:30</v>
      </c>
      <c r="D86965" s="11">
        <v>43633.729166666664</v>
      </c>
      <c r="E86965" s="11">
        <v>43633</v>
      </c>
      <c r="F86965">
        <v>0</v>
      </c>
      <c r="G86965">
        <v>0</v>
      </c>
      <c r="H86965">
        <v>0</v>
      </c>
      <c r="I86965">
        <v>3</v>
      </c>
      <c r="J86965" t="s">
        <v>548</v>
      </c>
      <c r="K86965" t="s">
        <v>549</v>
      </c>
    </row>
    <row r="86966" spans="1:11" x14ac:dyDescent="0.25">
      <c r="A86966" t="s">
        <v>502</v>
      </c>
      <c r="B86966" t="s">
        <v>547</v>
      </c>
      <c r="C86966" t="str">
        <f>TEXT(Interval[[#This Row],[ReadingDateTime]], "hh:mm")</f>
        <v>18:00</v>
      </c>
      <c r="D86966" s="11">
        <v>43633.75</v>
      </c>
      <c r="E86966" s="11">
        <v>43633</v>
      </c>
      <c r="F86966">
        <v>3</v>
      </c>
      <c r="G86966">
        <v>0</v>
      </c>
      <c r="H86966">
        <v>0</v>
      </c>
      <c r="I86966">
        <v>0</v>
      </c>
      <c r="J86966" t="s">
        <v>548</v>
      </c>
      <c r="K86966" t="s">
        <v>549</v>
      </c>
    </row>
    <row r="86967" spans="1:11" x14ac:dyDescent="0.25">
      <c r="A86967" t="s">
        <v>502</v>
      </c>
      <c r="B86967" t="s">
        <v>547</v>
      </c>
      <c r="C86967" t="str">
        <f>TEXT(Interval[[#This Row],[ReadingDateTime]], "hh:mm")</f>
        <v>18:30</v>
      </c>
      <c r="D86967" s="11">
        <v>43633.770833333336</v>
      </c>
      <c r="E86967" s="11">
        <v>43633</v>
      </c>
      <c r="F86967">
        <v>0</v>
      </c>
      <c r="G86967">
        <v>0</v>
      </c>
      <c r="H86967">
        <v>0</v>
      </c>
      <c r="I86967">
        <v>3</v>
      </c>
      <c r="J86967" t="s">
        <v>548</v>
      </c>
      <c r="K86967" t="s">
        <v>549</v>
      </c>
    </row>
    <row r="86968" spans="1:11" x14ac:dyDescent="0.25">
      <c r="A86968" t="s">
        <v>502</v>
      </c>
      <c r="B86968" t="s">
        <v>547</v>
      </c>
      <c r="C86968" t="str">
        <f>TEXT(Interval[[#This Row],[ReadingDateTime]], "hh:mm")</f>
        <v>19:00</v>
      </c>
      <c r="D86968" s="11">
        <v>43633.791666666664</v>
      </c>
      <c r="E86968" s="11">
        <v>43633</v>
      </c>
      <c r="F86968">
        <v>0</v>
      </c>
      <c r="G86968">
        <v>0</v>
      </c>
      <c r="H86968">
        <v>0</v>
      </c>
      <c r="I86968">
        <v>3</v>
      </c>
      <c r="J86968" t="s">
        <v>548</v>
      </c>
      <c r="K86968" t="s">
        <v>549</v>
      </c>
    </row>
    <row r="86969" spans="1:11" x14ac:dyDescent="0.25">
      <c r="A86969" t="s">
        <v>502</v>
      </c>
      <c r="B86969" t="s">
        <v>547</v>
      </c>
      <c r="C86969" t="str">
        <f>TEXT(Interval[[#This Row],[ReadingDateTime]], "hh:mm")</f>
        <v>19:30</v>
      </c>
      <c r="D86969" s="11">
        <v>43633.8125</v>
      </c>
      <c r="E86969" s="11">
        <v>43633</v>
      </c>
      <c r="F86969">
        <v>0</v>
      </c>
      <c r="G86969">
        <v>0</v>
      </c>
      <c r="H86969">
        <v>0</v>
      </c>
      <c r="I86969">
        <v>0</v>
      </c>
      <c r="J86969" t="s">
        <v>548</v>
      </c>
      <c r="K86969" t="s">
        <v>549</v>
      </c>
    </row>
    <row r="86970" spans="1:11" x14ac:dyDescent="0.25">
      <c r="A86970" t="s">
        <v>502</v>
      </c>
      <c r="B86970" t="s">
        <v>547</v>
      </c>
      <c r="C86970" t="str">
        <f>TEXT(Interval[[#This Row],[ReadingDateTime]], "hh:mm")</f>
        <v>20:00</v>
      </c>
      <c r="D86970" s="11">
        <v>43633.833333333336</v>
      </c>
      <c r="E86970" s="11">
        <v>43633</v>
      </c>
      <c r="F86970">
        <v>3</v>
      </c>
      <c r="G86970">
        <v>0</v>
      </c>
      <c r="H86970">
        <v>0</v>
      </c>
      <c r="I86970">
        <v>3</v>
      </c>
      <c r="J86970" t="s">
        <v>548</v>
      </c>
      <c r="K86970" t="s">
        <v>549</v>
      </c>
    </row>
    <row r="86971" spans="1:11" x14ac:dyDescent="0.25">
      <c r="A86971" t="s">
        <v>502</v>
      </c>
      <c r="B86971" t="s">
        <v>547</v>
      </c>
      <c r="C86971" t="str">
        <f>TEXT(Interval[[#This Row],[ReadingDateTime]], "hh:mm")</f>
        <v>20:30</v>
      </c>
      <c r="D86971" s="11">
        <v>43633.854166666664</v>
      </c>
      <c r="E86971" s="11">
        <v>43633</v>
      </c>
      <c r="F86971">
        <v>0</v>
      </c>
      <c r="G86971">
        <v>0</v>
      </c>
      <c r="H86971">
        <v>0</v>
      </c>
      <c r="I86971">
        <v>3</v>
      </c>
      <c r="J86971" t="s">
        <v>548</v>
      </c>
      <c r="K86971" t="s">
        <v>549</v>
      </c>
    </row>
    <row r="86972" spans="1:11" x14ac:dyDescent="0.25">
      <c r="A86972" t="s">
        <v>502</v>
      </c>
      <c r="B86972" t="s">
        <v>547</v>
      </c>
      <c r="C86972" t="str">
        <f>TEXT(Interval[[#This Row],[ReadingDateTime]], "hh:mm")</f>
        <v>21:00</v>
      </c>
      <c r="D86972" s="11">
        <v>43633.875</v>
      </c>
      <c r="E86972" s="11">
        <v>43633</v>
      </c>
      <c r="F86972">
        <v>0</v>
      </c>
      <c r="G86972">
        <v>0</v>
      </c>
      <c r="H86972">
        <v>0</v>
      </c>
      <c r="I86972">
        <v>3</v>
      </c>
      <c r="J86972" t="s">
        <v>548</v>
      </c>
      <c r="K86972" t="s">
        <v>549</v>
      </c>
    </row>
    <row r="86973" spans="1:11" x14ac:dyDescent="0.25">
      <c r="A86973" t="s">
        <v>502</v>
      </c>
      <c r="B86973" t="s">
        <v>547</v>
      </c>
      <c r="C86973" t="str">
        <f>TEXT(Interval[[#This Row],[ReadingDateTime]], "hh:mm")</f>
        <v>21:30</v>
      </c>
      <c r="D86973" s="11">
        <v>43633.895833333336</v>
      </c>
      <c r="E86973" s="11">
        <v>43633</v>
      </c>
      <c r="F86973">
        <v>3</v>
      </c>
      <c r="G86973">
        <v>0</v>
      </c>
      <c r="H86973">
        <v>0</v>
      </c>
      <c r="I86973">
        <v>0</v>
      </c>
      <c r="J86973" t="s">
        <v>548</v>
      </c>
      <c r="K86973" t="s">
        <v>549</v>
      </c>
    </row>
    <row r="86974" spans="1:11" x14ac:dyDescent="0.25">
      <c r="A86974" t="s">
        <v>502</v>
      </c>
      <c r="B86974" t="s">
        <v>547</v>
      </c>
      <c r="C86974" t="str">
        <f>TEXT(Interval[[#This Row],[ReadingDateTime]], "hh:mm")</f>
        <v>22:00</v>
      </c>
      <c r="D86974" s="11">
        <v>43633.916666666664</v>
      </c>
      <c r="E86974" s="11">
        <v>43633</v>
      </c>
      <c r="F86974">
        <v>0</v>
      </c>
      <c r="G86974">
        <v>0</v>
      </c>
      <c r="H86974">
        <v>0</v>
      </c>
      <c r="I86974">
        <v>3</v>
      </c>
      <c r="J86974" t="s">
        <v>548</v>
      </c>
      <c r="K86974" t="s">
        <v>549</v>
      </c>
    </row>
    <row r="86975" spans="1:11" x14ac:dyDescent="0.25">
      <c r="A86975" t="s">
        <v>502</v>
      </c>
      <c r="B86975" t="s">
        <v>547</v>
      </c>
      <c r="C86975" t="str">
        <f>TEXT(Interval[[#This Row],[ReadingDateTime]], "hh:mm")</f>
        <v>22:30</v>
      </c>
      <c r="D86975" s="11">
        <v>43633.9375</v>
      </c>
      <c r="E86975" s="11">
        <v>43633</v>
      </c>
      <c r="F86975">
        <v>0</v>
      </c>
      <c r="G86975">
        <v>0</v>
      </c>
      <c r="H86975">
        <v>0</v>
      </c>
      <c r="I86975">
        <v>3</v>
      </c>
      <c r="J86975" t="s">
        <v>548</v>
      </c>
      <c r="K86975" t="s">
        <v>549</v>
      </c>
    </row>
    <row r="86976" spans="1:11" x14ac:dyDescent="0.25">
      <c r="A86976" t="s">
        <v>502</v>
      </c>
      <c r="B86976" t="s">
        <v>547</v>
      </c>
      <c r="C86976" t="str">
        <f>TEXT(Interval[[#This Row],[ReadingDateTime]], "hh:mm")</f>
        <v>23:00</v>
      </c>
      <c r="D86976" s="11">
        <v>43633.958333333336</v>
      </c>
      <c r="E86976" s="11">
        <v>43633</v>
      </c>
      <c r="F86976">
        <v>0</v>
      </c>
      <c r="G86976">
        <v>0</v>
      </c>
      <c r="H86976">
        <v>0</v>
      </c>
      <c r="I86976">
        <v>0</v>
      </c>
      <c r="J86976" t="s">
        <v>548</v>
      </c>
      <c r="K86976" t="s">
        <v>549</v>
      </c>
    </row>
    <row r="86977" spans="1:11" x14ac:dyDescent="0.25">
      <c r="A86977" t="s">
        <v>502</v>
      </c>
      <c r="B86977" t="s">
        <v>547</v>
      </c>
      <c r="C86977" t="str">
        <f>TEXT(Interval[[#This Row],[ReadingDateTime]], "hh:mm")</f>
        <v>23:30</v>
      </c>
      <c r="D86977" s="11">
        <v>43633.979166666664</v>
      </c>
      <c r="E86977" s="11">
        <v>43633</v>
      </c>
      <c r="F86977">
        <v>3</v>
      </c>
      <c r="G86977">
        <v>0</v>
      </c>
      <c r="H86977">
        <v>0</v>
      </c>
      <c r="I86977">
        <v>3</v>
      </c>
      <c r="J86977" t="s">
        <v>548</v>
      </c>
      <c r="K86977" t="s">
        <v>549</v>
      </c>
    </row>
    <row r="86978" spans="1:11" x14ac:dyDescent="0.25">
      <c r="A86978" t="s">
        <v>502</v>
      </c>
      <c r="B86978" t="s">
        <v>547</v>
      </c>
      <c r="C86978" t="str">
        <f>TEXT(Interval[[#This Row],[ReadingDateTime]], "hh:mm")</f>
        <v>00:00</v>
      </c>
      <c r="D86978" s="11">
        <v>43634</v>
      </c>
      <c r="E86978" s="11">
        <v>43634</v>
      </c>
      <c r="F86978">
        <v>0</v>
      </c>
      <c r="G86978">
        <v>0</v>
      </c>
      <c r="H86978">
        <v>0</v>
      </c>
      <c r="I86978">
        <v>3</v>
      </c>
      <c r="J86978" t="s">
        <v>548</v>
      </c>
      <c r="K86978" t="s">
        <v>549</v>
      </c>
    </row>
    <row r="86979" spans="1:11" x14ac:dyDescent="0.25">
      <c r="A86979" t="s">
        <v>502</v>
      </c>
      <c r="B86979" t="s">
        <v>547</v>
      </c>
      <c r="C86979" t="str">
        <f>TEXT(Interval[[#This Row],[ReadingDateTime]], "hh:mm")</f>
        <v>00:30</v>
      </c>
      <c r="D86979" s="11">
        <v>43634.020833333336</v>
      </c>
      <c r="E86979" s="11">
        <v>43634</v>
      </c>
      <c r="F86979">
        <v>0</v>
      </c>
      <c r="G86979">
        <v>0</v>
      </c>
      <c r="H86979">
        <v>0</v>
      </c>
      <c r="I86979">
        <v>3</v>
      </c>
      <c r="J86979" t="s">
        <v>548</v>
      </c>
      <c r="K86979" t="s">
        <v>549</v>
      </c>
    </row>
    <row r="86980" spans="1:11" x14ac:dyDescent="0.25">
      <c r="A86980" t="s">
        <v>502</v>
      </c>
      <c r="B86980" t="s">
        <v>547</v>
      </c>
      <c r="C86980" t="str">
        <f>TEXT(Interval[[#This Row],[ReadingDateTime]], "hh:mm")</f>
        <v>01:00</v>
      </c>
      <c r="D86980" s="11">
        <v>43634.041666666664</v>
      </c>
      <c r="E86980" s="11">
        <v>43634</v>
      </c>
      <c r="F86980">
        <v>0</v>
      </c>
      <c r="G86980">
        <v>0</v>
      </c>
      <c r="H86980">
        <v>0</v>
      </c>
      <c r="I86980">
        <v>0</v>
      </c>
      <c r="J86980" t="s">
        <v>548</v>
      </c>
      <c r="K86980" t="s">
        <v>549</v>
      </c>
    </row>
    <row r="86981" spans="1:11" x14ac:dyDescent="0.25">
      <c r="A86981" t="s">
        <v>502</v>
      </c>
      <c r="B86981" t="s">
        <v>547</v>
      </c>
      <c r="C86981" t="str">
        <f>TEXT(Interval[[#This Row],[ReadingDateTime]], "hh:mm")</f>
        <v>01:30</v>
      </c>
      <c r="D86981" s="11">
        <v>43634.0625</v>
      </c>
      <c r="E86981" s="11">
        <v>43634</v>
      </c>
      <c r="F86981">
        <v>3</v>
      </c>
      <c r="G86981">
        <v>0</v>
      </c>
      <c r="H86981">
        <v>0</v>
      </c>
      <c r="I86981">
        <v>3</v>
      </c>
      <c r="J86981" t="s">
        <v>548</v>
      </c>
      <c r="K86981" t="s">
        <v>549</v>
      </c>
    </row>
    <row r="86982" spans="1:11" x14ac:dyDescent="0.25">
      <c r="A86982" t="s">
        <v>502</v>
      </c>
      <c r="B86982" t="s">
        <v>547</v>
      </c>
      <c r="C86982" t="str">
        <f>TEXT(Interval[[#This Row],[ReadingDateTime]], "hh:mm")</f>
        <v>02:00</v>
      </c>
      <c r="D86982" s="11">
        <v>43634.083333333336</v>
      </c>
      <c r="E86982" s="11">
        <v>43634</v>
      </c>
      <c r="F86982">
        <v>0</v>
      </c>
      <c r="G86982">
        <v>0</v>
      </c>
      <c r="H86982">
        <v>0</v>
      </c>
      <c r="I86982">
        <v>3</v>
      </c>
      <c r="J86982" t="s">
        <v>548</v>
      </c>
      <c r="K86982" t="s">
        <v>549</v>
      </c>
    </row>
    <row r="86983" spans="1:11" x14ac:dyDescent="0.25">
      <c r="A86983" t="s">
        <v>502</v>
      </c>
      <c r="B86983" t="s">
        <v>547</v>
      </c>
      <c r="C86983" t="str">
        <f>TEXT(Interval[[#This Row],[ReadingDateTime]], "hh:mm")</f>
        <v>02:30</v>
      </c>
      <c r="D86983" s="11">
        <v>43634.104166666664</v>
      </c>
      <c r="E86983" s="11">
        <v>43634</v>
      </c>
      <c r="F86983">
        <v>0</v>
      </c>
      <c r="G86983">
        <v>0</v>
      </c>
      <c r="H86983">
        <v>0</v>
      </c>
      <c r="I86983">
        <v>0</v>
      </c>
      <c r="J86983" t="s">
        <v>548</v>
      </c>
      <c r="K86983" t="s">
        <v>549</v>
      </c>
    </row>
    <row r="86984" spans="1:11" x14ac:dyDescent="0.25">
      <c r="A86984" t="s">
        <v>502</v>
      </c>
      <c r="B86984" t="s">
        <v>547</v>
      </c>
      <c r="C86984" t="str">
        <f>TEXT(Interval[[#This Row],[ReadingDateTime]], "hh:mm")</f>
        <v>03:00</v>
      </c>
      <c r="D86984" s="11">
        <v>43634.125</v>
      </c>
      <c r="E86984" s="11">
        <v>43634</v>
      </c>
      <c r="F86984">
        <v>0</v>
      </c>
      <c r="G86984">
        <v>0</v>
      </c>
      <c r="H86984">
        <v>0</v>
      </c>
      <c r="I86984">
        <v>3</v>
      </c>
      <c r="J86984" t="s">
        <v>548</v>
      </c>
      <c r="K86984" t="s">
        <v>549</v>
      </c>
    </row>
    <row r="86985" spans="1:11" x14ac:dyDescent="0.25">
      <c r="A86985" t="s">
        <v>502</v>
      </c>
      <c r="B86985" t="s">
        <v>547</v>
      </c>
      <c r="C86985" t="str">
        <f>TEXT(Interval[[#This Row],[ReadingDateTime]], "hh:mm")</f>
        <v>03:30</v>
      </c>
      <c r="D86985" s="11">
        <v>43634.145833333336</v>
      </c>
      <c r="E86985" s="11">
        <v>43634</v>
      </c>
      <c r="F86985">
        <v>3</v>
      </c>
      <c r="G86985">
        <v>0</v>
      </c>
      <c r="H86985">
        <v>0</v>
      </c>
      <c r="I86985">
        <v>3</v>
      </c>
      <c r="J86985" t="s">
        <v>548</v>
      </c>
      <c r="K86985" t="s">
        <v>549</v>
      </c>
    </row>
    <row r="86986" spans="1:11" x14ac:dyDescent="0.25">
      <c r="A86986" t="s">
        <v>502</v>
      </c>
      <c r="B86986" t="s">
        <v>547</v>
      </c>
      <c r="C86986" t="str">
        <f>TEXT(Interval[[#This Row],[ReadingDateTime]], "hh:mm")</f>
        <v>04:00</v>
      </c>
      <c r="D86986" s="11">
        <v>43634.166666666664</v>
      </c>
      <c r="E86986" s="11">
        <v>43634</v>
      </c>
      <c r="F86986">
        <v>0</v>
      </c>
      <c r="G86986">
        <v>0</v>
      </c>
      <c r="H86986">
        <v>0</v>
      </c>
      <c r="I86986">
        <v>3</v>
      </c>
      <c r="J86986" t="s">
        <v>548</v>
      </c>
      <c r="K86986" t="s">
        <v>549</v>
      </c>
    </row>
    <row r="86987" spans="1:11" x14ac:dyDescent="0.25">
      <c r="A86987" t="s">
        <v>502</v>
      </c>
      <c r="B86987" t="s">
        <v>547</v>
      </c>
      <c r="C86987" t="str">
        <f>TEXT(Interval[[#This Row],[ReadingDateTime]], "hh:mm")</f>
        <v>04:30</v>
      </c>
      <c r="D86987" s="11">
        <v>43634.1875</v>
      </c>
      <c r="E86987" s="11">
        <v>43634</v>
      </c>
      <c r="F86987">
        <v>0</v>
      </c>
      <c r="G86987">
        <v>0</v>
      </c>
      <c r="H86987">
        <v>0</v>
      </c>
      <c r="I86987">
        <v>0</v>
      </c>
      <c r="J86987" t="s">
        <v>548</v>
      </c>
      <c r="K86987" t="s">
        <v>549</v>
      </c>
    </row>
    <row r="86988" spans="1:11" x14ac:dyDescent="0.25">
      <c r="A86988" t="s">
        <v>502</v>
      </c>
      <c r="B86988" t="s">
        <v>547</v>
      </c>
      <c r="C86988" t="str">
        <f>TEXT(Interval[[#This Row],[ReadingDateTime]], "hh:mm")</f>
        <v>05:00</v>
      </c>
      <c r="D86988" s="11">
        <v>43634.208333333336</v>
      </c>
      <c r="E86988" s="11">
        <v>43634</v>
      </c>
      <c r="F86988">
        <v>3</v>
      </c>
      <c r="G86988">
        <v>0</v>
      </c>
      <c r="H86988">
        <v>0</v>
      </c>
      <c r="I86988">
        <v>3</v>
      </c>
      <c r="J86988" t="s">
        <v>548</v>
      </c>
      <c r="K86988" t="s">
        <v>549</v>
      </c>
    </row>
    <row r="86989" spans="1:11" x14ac:dyDescent="0.25">
      <c r="A86989" t="s">
        <v>502</v>
      </c>
      <c r="B86989" t="s">
        <v>547</v>
      </c>
      <c r="C86989" t="str">
        <f>TEXT(Interval[[#This Row],[ReadingDateTime]], "hh:mm")</f>
        <v>05:30</v>
      </c>
      <c r="D86989" s="11">
        <v>43634.229166666664</v>
      </c>
      <c r="E86989" s="11">
        <v>43634</v>
      </c>
      <c r="F86989">
        <v>0</v>
      </c>
      <c r="G86989">
        <v>0</v>
      </c>
      <c r="H86989">
        <v>0</v>
      </c>
      <c r="I86989">
        <v>3</v>
      </c>
      <c r="J86989" t="s">
        <v>548</v>
      </c>
      <c r="K86989" t="s">
        <v>549</v>
      </c>
    </row>
    <row r="86990" spans="1:11" x14ac:dyDescent="0.25">
      <c r="A86990" t="s">
        <v>502</v>
      </c>
      <c r="B86990" t="s">
        <v>547</v>
      </c>
      <c r="C86990" t="str">
        <f>TEXT(Interval[[#This Row],[ReadingDateTime]], "hh:mm")</f>
        <v>06:00</v>
      </c>
      <c r="D86990" s="11">
        <v>43634.25</v>
      </c>
      <c r="E86990" s="11">
        <v>43634</v>
      </c>
      <c r="F86990">
        <v>0</v>
      </c>
      <c r="G86990">
        <v>0</v>
      </c>
      <c r="H86990">
        <v>0</v>
      </c>
      <c r="I86990">
        <v>3</v>
      </c>
      <c r="J86990" t="s">
        <v>548</v>
      </c>
      <c r="K86990" t="s">
        <v>549</v>
      </c>
    </row>
    <row r="86991" spans="1:11" x14ac:dyDescent="0.25">
      <c r="A86991" t="s">
        <v>502</v>
      </c>
      <c r="B86991" t="s">
        <v>547</v>
      </c>
      <c r="C86991" t="str">
        <f>TEXT(Interval[[#This Row],[ReadingDateTime]], "hh:mm")</f>
        <v>06:30</v>
      </c>
      <c r="D86991" s="11">
        <v>43634.270833333336</v>
      </c>
      <c r="E86991" s="11">
        <v>43634</v>
      </c>
      <c r="F86991">
        <v>0</v>
      </c>
      <c r="G86991">
        <v>0</v>
      </c>
      <c r="H86991">
        <v>0</v>
      </c>
      <c r="I86991">
        <v>0</v>
      </c>
      <c r="J86991" t="s">
        <v>548</v>
      </c>
      <c r="K86991" t="s">
        <v>549</v>
      </c>
    </row>
    <row r="86992" spans="1:11" x14ac:dyDescent="0.25">
      <c r="A86992" t="s">
        <v>502</v>
      </c>
      <c r="B86992" t="s">
        <v>547</v>
      </c>
      <c r="C86992" t="str">
        <f>TEXT(Interval[[#This Row],[ReadingDateTime]], "hh:mm")</f>
        <v>07:00</v>
      </c>
      <c r="D86992" s="11">
        <v>43634.291666666664</v>
      </c>
      <c r="E86992" s="11">
        <v>43634</v>
      </c>
      <c r="F86992">
        <v>3</v>
      </c>
      <c r="G86992">
        <v>0</v>
      </c>
      <c r="H86992">
        <v>0</v>
      </c>
      <c r="I86992">
        <v>3</v>
      </c>
      <c r="J86992" t="s">
        <v>548</v>
      </c>
      <c r="K86992" t="s">
        <v>549</v>
      </c>
    </row>
    <row r="86993" spans="1:11" x14ac:dyDescent="0.25">
      <c r="A86993" t="s">
        <v>502</v>
      </c>
      <c r="B86993" t="s">
        <v>547</v>
      </c>
      <c r="C86993" t="str">
        <f>TEXT(Interval[[#This Row],[ReadingDateTime]], "hh:mm")</f>
        <v>07:30</v>
      </c>
      <c r="D86993" s="11">
        <v>43634.3125</v>
      </c>
      <c r="E86993" s="11">
        <v>43634</v>
      </c>
      <c r="F86993">
        <v>0</v>
      </c>
      <c r="G86993">
        <v>0</v>
      </c>
      <c r="H86993">
        <v>0</v>
      </c>
      <c r="I86993">
        <v>3</v>
      </c>
      <c r="J86993" t="s">
        <v>548</v>
      </c>
      <c r="K86993" t="s">
        <v>549</v>
      </c>
    </row>
    <row r="86994" spans="1:11" x14ac:dyDescent="0.25">
      <c r="A86994" t="s">
        <v>502</v>
      </c>
      <c r="B86994" t="s">
        <v>547</v>
      </c>
      <c r="C86994" t="str">
        <f>TEXT(Interval[[#This Row],[ReadingDateTime]], "hh:mm")</f>
        <v>08:00</v>
      </c>
      <c r="D86994" s="11">
        <v>43634.333333333336</v>
      </c>
      <c r="E86994" s="11">
        <v>43634</v>
      </c>
      <c r="F86994">
        <v>0</v>
      </c>
      <c r="G86994">
        <v>0</v>
      </c>
      <c r="H86994">
        <v>0</v>
      </c>
      <c r="I86994">
        <v>0</v>
      </c>
      <c r="J86994" t="s">
        <v>548</v>
      </c>
      <c r="K86994" t="s">
        <v>549</v>
      </c>
    </row>
    <row r="86995" spans="1:11" x14ac:dyDescent="0.25">
      <c r="A86995" t="s">
        <v>502</v>
      </c>
      <c r="B86995" t="s">
        <v>547</v>
      </c>
      <c r="C86995" t="str">
        <f>TEXT(Interval[[#This Row],[ReadingDateTime]], "hh:mm")</f>
        <v>08:30</v>
      </c>
      <c r="D86995" s="11">
        <v>43634.354166666664</v>
      </c>
      <c r="E86995" s="11">
        <v>43634</v>
      </c>
      <c r="F86995">
        <v>0</v>
      </c>
      <c r="G86995">
        <v>0</v>
      </c>
      <c r="H86995">
        <v>0</v>
      </c>
      <c r="I86995">
        <v>3</v>
      </c>
      <c r="J86995" t="s">
        <v>548</v>
      </c>
      <c r="K86995" t="s">
        <v>549</v>
      </c>
    </row>
    <row r="86996" spans="1:11" x14ac:dyDescent="0.25">
      <c r="A86996" t="s">
        <v>502</v>
      </c>
      <c r="B86996" t="s">
        <v>547</v>
      </c>
      <c r="C86996" t="str">
        <f>TEXT(Interval[[#This Row],[ReadingDateTime]], "hh:mm")</f>
        <v>09:00</v>
      </c>
      <c r="D86996" s="11">
        <v>43634.375</v>
      </c>
      <c r="E86996" s="11">
        <v>43634</v>
      </c>
      <c r="F86996">
        <v>3</v>
      </c>
      <c r="G86996">
        <v>0</v>
      </c>
      <c r="H86996">
        <v>0</v>
      </c>
      <c r="I86996">
        <v>3</v>
      </c>
      <c r="J86996" t="s">
        <v>548</v>
      </c>
      <c r="K86996" t="s">
        <v>549</v>
      </c>
    </row>
    <row r="86997" spans="1:11" x14ac:dyDescent="0.25">
      <c r="A86997" t="s">
        <v>502</v>
      </c>
      <c r="B86997" t="s">
        <v>547</v>
      </c>
      <c r="C86997" t="str">
        <f>TEXT(Interval[[#This Row],[ReadingDateTime]], "hh:mm")</f>
        <v>09:30</v>
      </c>
      <c r="D86997" s="11">
        <v>43634.395833333336</v>
      </c>
      <c r="E86997" s="11">
        <v>43634</v>
      </c>
      <c r="F86997">
        <v>0</v>
      </c>
      <c r="G86997">
        <v>0</v>
      </c>
      <c r="H86997">
        <v>0</v>
      </c>
      <c r="I86997">
        <v>0</v>
      </c>
      <c r="J86997" t="s">
        <v>548</v>
      </c>
      <c r="K86997" t="s">
        <v>549</v>
      </c>
    </row>
    <row r="86998" spans="1:11" x14ac:dyDescent="0.25">
      <c r="A86998" t="s">
        <v>502</v>
      </c>
      <c r="B86998" t="s">
        <v>547</v>
      </c>
      <c r="C86998" t="str">
        <f>TEXT(Interval[[#This Row],[ReadingDateTime]], "hh:mm")</f>
        <v>10:00</v>
      </c>
      <c r="D86998" s="11">
        <v>43634.416666666664</v>
      </c>
      <c r="E86998" s="11">
        <v>43634</v>
      </c>
      <c r="F86998">
        <v>0</v>
      </c>
      <c r="G86998">
        <v>0</v>
      </c>
      <c r="H86998">
        <v>0</v>
      </c>
      <c r="I86998">
        <v>3</v>
      </c>
      <c r="J86998" t="s">
        <v>548</v>
      </c>
      <c r="K86998" t="s">
        <v>549</v>
      </c>
    </row>
    <row r="86999" spans="1:11" x14ac:dyDescent="0.25">
      <c r="A86999" t="s">
        <v>502</v>
      </c>
      <c r="B86999" t="s">
        <v>547</v>
      </c>
      <c r="C86999" t="str">
        <f>TEXT(Interval[[#This Row],[ReadingDateTime]], "hh:mm")</f>
        <v>10:30</v>
      </c>
      <c r="D86999" s="11">
        <v>43634.4375</v>
      </c>
      <c r="E86999" s="11">
        <v>43634</v>
      </c>
      <c r="F86999">
        <v>0</v>
      </c>
      <c r="G86999">
        <v>0</v>
      </c>
      <c r="H86999">
        <v>0</v>
      </c>
      <c r="I86999">
        <v>3</v>
      </c>
      <c r="J86999" t="s">
        <v>548</v>
      </c>
      <c r="K86999" t="s">
        <v>549</v>
      </c>
    </row>
    <row r="87000" spans="1:11" x14ac:dyDescent="0.25">
      <c r="A87000" t="s">
        <v>502</v>
      </c>
      <c r="B87000" t="s">
        <v>547</v>
      </c>
      <c r="C87000" t="str">
        <f>TEXT(Interval[[#This Row],[ReadingDateTime]], "hh:mm")</f>
        <v>11:00</v>
      </c>
      <c r="D87000" s="11">
        <v>43634.458333333336</v>
      </c>
      <c r="E87000" s="11">
        <v>43634</v>
      </c>
      <c r="F87000">
        <v>3</v>
      </c>
      <c r="G87000">
        <v>0</v>
      </c>
      <c r="H87000">
        <v>0</v>
      </c>
      <c r="I87000">
        <v>3</v>
      </c>
      <c r="J87000" t="s">
        <v>548</v>
      </c>
      <c r="K87000" t="s">
        <v>549</v>
      </c>
    </row>
    <row r="87001" spans="1:11" x14ac:dyDescent="0.25">
      <c r="A87001" t="s">
        <v>502</v>
      </c>
      <c r="B87001" t="s">
        <v>547</v>
      </c>
      <c r="C87001" t="str">
        <f>TEXT(Interval[[#This Row],[ReadingDateTime]], "hh:mm")</f>
        <v>11:30</v>
      </c>
      <c r="D87001" s="11">
        <v>43634.479166666664</v>
      </c>
      <c r="E87001" s="11">
        <v>43634</v>
      </c>
      <c r="F87001">
        <v>0</v>
      </c>
      <c r="G87001">
        <v>0</v>
      </c>
      <c r="H87001">
        <v>0</v>
      </c>
      <c r="I87001">
        <v>0</v>
      </c>
      <c r="J87001" t="s">
        <v>548</v>
      </c>
      <c r="K87001" t="s">
        <v>549</v>
      </c>
    </row>
    <row r="87002" spans="1:11" x14ac:dyDescent="0.25">
      <c r="A87002" t="s">
        <v>502</v>
      </c>
      <c r="B87002" t="s">
        <v>547</v>
      </c>
      <c r="C87002" t="str">
        <f>TEXT(Interval[[#This Row],[ReadingDateTime]], "hh:mm")</f>
        <v>12:00</v>
      </c>
      <c r="D87002" s="11">
        <v>43634.5</v>
      </c>
      <c r="E87002" s="11">
        <v>43634</v>
      </c>
      <c r="F87002">
        <v>0</v>
      </c>
      <c r="G87002">
        <v>0</v>
      </c>
      <c r="H87002">
        <v>0</v>
      </c>
      <c r="I87002">
        <v>3</v>
      </c>
      <c r="J87002" t="s">
        <v>548</v>
      </c>
      <c r="K87002" t="s">
        <v>549</v>
      </c>
    </row>
    <row r="87003" spans="1:11" x14ac:dyDescent="0.25">
      <c r="A87003" t="s">
        <v>502</v>
      </c>
      <c r="B87003" t="s">
        <v>547</v>
      </c>
      <c r="C87003" t="str">
        <f>TEXT(Interval[[#This Row],[ReadingDateTime]], "hh:mm")</f>
        <v>12:30</v>
      </c>
      <c r="D87003" s="11">
        <v>43634.520833333336</v>
      </c>
      <c r="E87003" s="11">
        <v>43634</v>
      </c>
      <c r="F87003">
        <v>3</v>
      </c>
      <c r="G87003">
        <v>0</v>
      </c>
      <c r="H87003">
        <v>0</v>
      </c>
      <c r="I87003">
        <v>3</v>
      </c>
      <c r="J87003" t="s">
        <v>548</v>
      </c>
      <c r="K87003" t="s">
        <v>549</v>
      </c>
    </row>
    <row r="87004" spans="1:11" x14ac:dyDescent="0.25">
      <c r="A87004" t="s">
        <v>502</v>
      </c>
      <c r="B87004" t="s">
        <v>547</v>
      </c>
      <c r="C87004" t="str">
        <f>TEXT(Interval[[#This Row],[ReadingDateTime]], "hh:mm")</f>
        <v>13:00</v>
      </c>
      <c r="D87004" s="11">
        <v>43634.541666666664</v>
      </c>
      <c r="E87004" s="11">
        <v>43634</v>
      </c>
      <c r="F87004">
        <v>0</v>
      </c>
      <c r="G87004">
        <v>0</v>
      </c>
      <c r="H87004">
        <v>0</v>
      </c>
      <c r="I87004">
        <v>3</v>
      </c>
      <c r="J87004" t="s">
        <v>548</v>
      </c>
      <c r="K87004" t="s">
        <v>549</v>
      </c>
    </row>
    <row r="87005" spans="1:11" x14ac:dyDescent="0.25">
      <c r="A87005" t="s">
        <v>502</v>
      </c>
      <c r="B87005" t="s">
        <v>547</v>
      </c>
      <c r="C87005" t="str">
        <f>TEXT(Interval[[#This Row],[ReadingDateTime]], "hh:mm")</f>
        <v>13:30</v>
      </c>
      <c r="D87005" s="11">
        <v>43634.5625</v>
      </c>
      <c r="E87005" s="11">
        <v>43634</v>
      </c>
      <c r="F87005">
        <v>0</v>
      </c>
      <c r="G87005">
        <v>0</v>
      </c>
      <c r="H87005">
        <v>0</v>
      </c>
      <c r="I87005">
        <v>0</v>
      </c>
      <c r="J87005" t="s">
        <v>548</v>
      </c>
      <c r="K87005" t="s">
        <v>549</v>
      </c>
    </row>
    <row r="87006" spans="1:11" x14ac:dyDescent="0.25">
      <c r="A87006" t="s">
        <v>502</v>
      </c>
      <c r="B87006" t="s">
        <v>547</v>
      </c>
      <c r="C87006" t="str">
        <f>TEXT(Interval[[#This Row],[ReadingDateTime]], "hh:mm")</f>
        <v>14:00</v>
      </c>
      <c r="D87006" s="11">
        <v>43634.583333333336</v>
      </c>
      <c r="E87006" s="11">
        <v>43634</v>
      </c>
      <c r="F87006">
        <v>0</v>
      </c>
      <c r="G87006">
        <v>0</v>
      </c>
      <c r="H87006">
        <v>0</v>
      </c>
      <c r="I87006">
        <v>3</v>
      </c>
      <c r="J87006" t="s">
        <v>548</v>
      </c>
      <c r="K87006" t="s">
        <v>549</v>
      </c>
    </row>
    <row r="87007" spans="1:11" x14ac:dyDescent="0.25">
      <c r="A87007" t="s">
        <v>502</v>
      </c>
      <c r="B87007" t="s">
        <v>547</v>
      </c>
      <c r="C87007" t="str">
        <f>TEXT(Interval[[#This Row],[ReadingDateTime]], "hh:mm")</f>
        <v>14:30</v>
      </c>
      <c r="D87007" s="11">
        <v>43634.604166666664</v>
      </c>
      <c r="E87007" s="11">
        <v>43634</v>
      </c>
      <c r="F87007">
        <v>3</v>
      </c>
      <c r="G87007">
        <v>0</v>
      </c>
      <c r="H87007">
        <v>0</v>
      </c>
      <c r="I87007">
        <v>3</v>
      </c>
      <c r="J87007" t="s">
        <v>548</v>
      </c>
      <c r="K87007" t="s">
        <v>549</v>
      </c>
    </row>
    <row r="87008" spans="1:11" x14ac:dyDescent="0.25">
      <c r="A87008" t="s">
        <v>502</v>
      </c>
      <c r="B87008" t="s">
        <v>547</v>
      </c>
      <c r="C87008" t="str">
        <f>TEXT(Interval[[#This Row],[ReadingDateTime]], "hh:mm")</f>
        <v>15:00</v>
      </c>
      <c r="D87008" s="11">
        <v>43634.625</v>
      </c>
      <c r="E87008" s="11">
        <v>43634</v>
      </c>
      <c r="F87008">
        <v>0</v>
      </c>
      <c r="G87008">
        <v>0</v>
      </c>
      <c r="H87008">
        <v>0</v>
      </c>
      <c r="I87008">
        <v>0</v>
      </c>
      <c r="J87008" t="s">
        <v>548</v>
      </c>
      <c r="K87008" t="s">
        <v>549</v>
      </c>
    </row>
    <row r="87009" spans="1:11" x14ac:dyDescent="0.25">
      <c r="A87009" t="s">
        <v>502</v>
      </c>
      <c r="B87009" t="s">
        <v>547</v>
      </c>
      <c r="C87009" t="str">
        <f>TEXT(Interval[[#This Row],[ReadingDateTime]], "hh:mm")</f>
        <v>15:30</v>
      </c>
      <c r="D87009" s="11">
        <v>43634.645833333336</v>
      </c>
      <c r="E87009" s="11">
        <v>43634</v>
      </c>
      <c r="F87009">
        <v>0</v>
      </c>
      <c r="G87009">
        <v>0</v>
      </c>
      <c r="H87009">
        <v>0</v>
      </c>
      <c r="I87009">
        <v>3</v>
      </c>
      <c r="J87009" t="s">
        <v>548</v>
      </c>
      <c r="K87009" t="s">
        <v>549</v>
      </c>
    </row>
    <row r="87010" spans="1:11" x14ac:dyDescent="0.25">
      <c r="A87010" t="s">
        <v>502</v>
      </c>
      <c r="B87010" t="s">
        <v>547</v>
      </c>
      <c r="C87010" t="str">
        <f>TEXT(Interval[[#This Row],[ReadingDateTime]], "hh:mm")</f>
        <v>16:00</v>
      </c>
      <c r="D87010" s="11">
        <v>43634.666666666664</v>
      </c>
      <c r="E87010" s="11">
        <v>43634</v>
      </c>
      <c r="F87010">
        <v>0</v>
      </c>
      <c r="G87010">
        <v>0</v>
      </c>
      <c r="H87010">
        <v>0</v>
      </c>
      <c r="I87010">
        <v>3</v>
      </c>
      <c r="J87010" t="s">
        <v>548</v>
      </c>
      <c r="K87010" t="s">
        <v>549</v>
      </c>
    </row>
    <row r="87011" spans="1:11" x14ac:dyDescent="0.25">
      <c r="A87011" t="s">
        <v>502</v>
      </c>
      <c r="B87011" t="s">
        <v>547</v>
      </c>
      <c r="C87011" t="str">
        <f>TEXT(Interval[[#This Row],[ReadingDateTime]], "hh:mm")</f>
        <v>16:30</v>
      </c>
      <c r="D87011" s="11">
        <v>43634.6875</v>
      </c>
      <c r="E87011" s="11">
        <v>43634</v>
      </c>
      <c r="F87011">
        <v>3</v>
      </c>
      <c r="G87011">
        <v>0</v>
      </c>
      <c r="H87011">
        <v>0</v>
      </c>
      <c r="I87011">
        <v>3</v>
      </c>
      <c r="J87011" t="s">
        <v>548</v>
      </c>
      <c r="K87011" t="s">
        <v>549</v>
      </c>
    </row>
    <row r="87012" spans="1:11" x14ac:dyDescent="0.25">
      <c r="A87012" t="s">
        <v>502</v>
      </c>
      <c r="B87012" t="s">
        <v>547</v>
      </c>
      <c r="C87012" t="str">
        <f>TEXT(Interval[[#This Row],[ReadingDateTime]], "hh:mm")</f>
        <v>17:00</v>
      </c>
      <c r="D87012" s="11">
        <v>43634.708333333336</v>
      </c>
      <c r="E87012" s="11">
        <v>43634</v>
      </c>
      <c r="F87012">
        <v>0</v>
      </c>
      <c r="G87012">
        <v>0</v>
      </c>
      <c r="H87012">
        <v>0</v>
      </c>
      <c r="I87012">
        <v>0</v>
      </c>
      <c r="J87012" t="s">
        <v>548</v>
      </c>
      <c r="K87012" t="s">
        <v>549</v>
      </c>
    </row>
    <row r="87013" spans="1:11" x14ac:dyDescent="0.25">
      <c r="A87013" t="s">
        <v>502</v>
      </c>
      <c r="B87013" t="s">
        <v>547</v>
      </c>
      <c r="C87013" t="str">
        <f>TEXT(Interval[[#This Row],[ReadingDateTime]], "hh:mm")</f>
        <v>17:30</v>
      </c>
      <c r="D87013" s="11">
        <v>43634.729166666664</v>
      </c>
      <c r="E87013" s="11">
        <v>43634</v>
      </c>
      <c r="F87013">
        <v>0</v>
      </c>
      <c r="G87013">
        <v>0</v>
      </c>
      <c r="H87013">
        <v>0</v>
      </c>
      <c r="I87013">
        <v>3</v>
      </c>
      <c r="J87013" t="s">
        <v>548</v>
      </c>
      <c r="K87013" t="s">
        <v>549</v>
      </c>
    </row>
    <row r="87014" spans="1:11" x14ac:dyDescent="0.25">
      <c r="A87014" t="s">
        <v>502</v>
      </c>
      <c r="B87014" t="s">
        <v>547</v>
      </c>
      <c r="C87014" t="str">
        <f>TEXT(Interval[[#This Row],[ReadingDateTime]], "hh:mm")</f>
        <v>18:00</v>
      </c>
      <c r="D87014" s="11">
        <v>43634.75</v>
      </c>
      <c r="E87014" s="11">
        <v>43634</v>
      </c>
      <c r="F87014">
        <v>3</v>
      </c>
      <c r="G87014">
        <v>0</v>
      </c>
      <c r="H87014">
        <v>0</v>
      </c>
      <c r="I87014">
        <v>3</v>
      </c>
      <c r="J87014" t="s">
        <v>548</v>
      </c>
      <c r="K87014" t="s">
        <v>549</v>
      </c>
    </row>
    <row r="87015" spans="1:11" x14ac:dyDescent="0.25">
      <c r="A87015" t="s">
        <v>502</v>
      </c>
      <c r="B87015" t="s">
        <v>547</v>
      </c>
      <c r="C87015" t="str">
        <f>TEXT(Interval[[#This Row],[ReadingDateTime]], "hh:mm")</f>
        <v>18:30</v>
      </c>
      <c r="D87015" s="11">
        <v>43634.770833333336</v>
      </c>
      <c r="E87015" s="11">
        <v>43634</v>
      </c>
      <c r="F87015">
        <v>0</v>
      </c>
      <c r="G87015">
        <v>0</v>
      </c>
      <c r="H87015">
        <v>0</v>
      </c>
      <c r="I87015">
        <v>3</v>
      </c>
      <c r="J87015" t="s">
        <v>548</v>
      </c>
      <c r="K87015" t="s">
        <v>549</v>
      </c>
    </row>
    <row r="87016" spans="1:11" x14ac:dyDescent="0.25">
      <c r="A87016" t="s">
        <v>502</v>
      </c>
      <c r="B87016" t="s">
        <v>547</v>
      </c>
      <c r="C87016" t="str">
        <f>TEXT(Interval[[#This Row],[ReadingDateTime]], "hh:mm")</f>
        <v>19:00</v>
      </c>
      <c r="D87016" s="11">
        <v>43634.791666666664</v>
      </c>
      <c r="E87016" s="11">
        <v>43634</v>
      </c>
      <c r="F87016">
        <v>0</v>
      </c>
      <c r="G87016">
        <v>0</v>
      </c>
      <c r="H87016">
        <v>0</v>
      </c>
      <c r="I87016">
        <v>0</v>
      </c>
      <c r="J87016" t="s">
        <v>548</v>
      </c>
      <c r="K87016" t="s">
        <v>549</v>
      </c>
    </row>
    <row r="87017" spans="1:11" x14ac:dyDescent="0.25">
      <c r="A87017" t="s">
        <v>502</v>
      </c>
      <c r="B87017" t="s">
        <v>547</v>
      </c>
      <c r="C87017" t="str">
        <f>TEXT(Interval[[#This Row],[ReadingDateTime]], "hh:mm")</f>
        <v>19:30</v>
      </c>
      <c r="D87017" s="11">
        <v>43634.8125</v>
      </c>
      <c r="E87017" s="11">
        <v>43634</v>
      </c>
      <c r="F87017">
        <v>0</v>
      </c>
      <c r="G87017">
        <v>0</v>
      </c>
      <c r="H87017">
        <v>0</v>
      </c>
      <c r="I87017">
        <v>3</v>
      </c>
      <c r="J87017" t="s">
        <v>548</v>
      </c>
      <c r="K87017" t="s">
        <v>549</v>
      </c>
    </row>
    <row r="87018" spans="1:11" x14ac:dyDescent="0.25">
      <c r="A87018" t="s">
        <v>502</v>
      </c>
      <c r="B87018" t="s">
        <v>547</v>
      </c>
      <c r="C87018" t="str">
        <f>TEXT(Interval[[#This Row],[ReadingDateTime]], "hh:mm")</f>
        <v>20:00</v>
      </c>
      <c r="D87018" s="11">
        <v>43634.833333333336</v>
      </c>
      <c r="E87018" s="11">
        <v>43634</v>
      </c>
      <c r="F87018">
        <v>3</v>
      </c>
      <c r="G87018">
        <v>0</v>
      </c>
      <c r="H87018">
        <v>0</v>
      </c>
      <c r="I87018">
        <v>3</v>
      </c>
      <c r="J87018" t="s">
        <v>548</v>
      </c>
      <c r="K87018" t="s">
        <v>549</v>
      </c>
    </row>
    <row r="87019" spans="1:11" x14ac:dyDescent="0.25">
      <c r="A87019" t="s">
        <v>502</v>
      </c>
      <c r="B87019" t="s">
        <v>547</v>
      </c>
      <c r="C87019" t="str">
        <f>TEXT(Interval[[#This Row],[ReadingDateTime]], "hh:mm")</f>
        <v>20:30</v>
      </c>
      <c r="D87019" s="11">
        <v>43634.854166666664</v>
      </c>
      <c r="E87019" s="11">
        <v>43634</v>
      </c>
      <c r="F87019">
        <v>0</v>
      </c>
      <c r="G87019">
        <v>0</v>
      </c>
      <c r="H87019">
        <v>0</v>
      </c>
      <c r="I87019">
        <v>0</v>
      </c>
      <c r="J87019" t="s">
        <v>548</v>
      </c>
      <c r="K87019" t="s">
        <v>549</v>
      </c>
    </row>
    <row r="87020" spans="1:11" x14ac:dyDescent="0.25">
      <c r="A87020" t="s">
        <v>502</v>
      </c>
      <c r="B87020" t="s">
        <v>547</v>
      </c>
      <c r="C87020" t="str">
        <f>TEXT(Interval[[#This Row],[ReadingDateTime]], "hh:mm")</f>
        <v>21:00</v>
      </c>
      <c r="D87020" s="11">
        <v>43634.875</v>
      </c>
      <c r="E87020" s="11">
        <v>43634</v>
      </c>
      <c r="F87020">
        <v>0</v>
      </c>
      <c r="G87020">
        <v>0</v>
      </c>
      <c r="H87020">
        <v>0</v>
      </c>
      <c r="I87020">
        <v>3</v>
      </c>
      <c r="J87020" t="s">
        <v>548</v>
      </c>
      <c r="K87020" t="s">
        <v>549</v>
      </c>
    </row>
    <row r="87021" spans="1:11" x14ac:dyDescent="0.25">
      <c r="A87021" t="s">
        <v>502</v>
      </c>
      <c r="B87021" t="s">
        <v>547</v>
      </c>
      <c r="C87021" t="str">
        <f>TEXT(Interval[[#This Row],[ReadingDateTime]], "hh:mm")</f>
        <v>21:30</v>
      </c>
      <c r="D87021" s="11">
        <v>43634.895833333336</v>
      </c>
      <c r="E87021" s="11">
        <v>43634</v>
      </c>
      <c r="F87021">
        <v>0</v>
      </c>
      <c r="G87021">
        <v>0</v>
      </c>
      <c r="H87021">
        <v>0</v>
      </c>
      <c r="I87021">
        <v>3</v>
      </c>
      <c r="J87021" t="s">
        <v>548</v>
      </c>
      <c r="K87021" t="s">
        <v>549</v>
      </c>
    </row>
    <row r="87022" spans="1:11" x14ac:dyDescent="0.25">
      <c r="A87022" t="s">
        <v>502</v>
      </c>
      <c r="B87022" t="s">
        <v>547</v>
      </c>
      <c r="C87022" t="str">
        <f>TEXT(Interval[[#This Row],[ReadingDateTime]], "hh:mm")</f>
        <v>22:00</v>
      </c>
      <c r="D87022" s="11">
        <v>43634.916666666664</v>
      </c>
      <c r="E87022" s="11">
        <v>43634</v>
      </c>
      <c r="F87022">
        <v>3</v>
      </c>
      <c r="G87022">
        <v>0</v>
      </c>
      <c r="H87022">
        <v>0</v>
      </c>
      <c r="I87022">
        <v>3</v>
      </c>
      <c r="J87022" t="s">
        <v>548</v>
      </c>
      <c r="K87022" t="s">
        <v>549</v>
      </c>
    </row>
    <row r="87023" spans="1:11" x14ac:dyDescent="0.25">
      <c r="A87023" t="s">
        <v>502</v>
      </c>
      <c r="B87023" t="s">
        <v>547</v>
      </c>
      <c r="C87023" t="str">
        <f>TEXT(Interval[[#This Row],[ReadingDateTime]], "hh:mm")</f>
        <v>22:30</v>
      </c>
      <c r="D87023" s="11">
        <v>43634.9375</v>
      </c>
      <c r="E87023" s="11">
        <v>43634</v>
      </c>
      <c r="F87023">
        <v>0</v>
      </c>
      <c r="G87023">
        <v>0</v>
      </c>
      <c r="H87023">
        <v>0</v>
      </c>
      <c r="I87023">
        <v>0</v>
      </c>
      <c r="J87023" t="s">
        <v>548</v>
      </c>
      <c r="K87023" t="s">
        <v>549</v>
      </c>
    </row>
    <row r="87024" spans="1:11" x14ac:dyDescent="0.25">
      <c r="A87024" t="s">
        <v>502</v>
      </c>
      <c r="B87024" t="s">
        <v>547</v>
      </c>
      <c r="C87024" t="str">
        <f>TEXT(Interval[[#This Row],[ReadingDateTime]], "hh:mm")</f>
        <v>23:00</v>
      </c>
      <c r="D87024" s="11">
        <v>43634.958333333336</v>
      </c>
      <c r="E87024" s="11">
        <v>43634</v>
      </c>
      <c r="F87024">
        <v>0</v>
      </c>
      <c r="G87024">
        <v>0</v>
      </c>
      <c r="H87024">
        <v>0</v>
      </c>
      <c r="I87024">
        <v>3</v>
      </c>
      <c r="J87024" t="s">
        <v>548</v>
      </c>
      <c r="K87024" t="s">
        <v>549</v>
      </c>
    </row>
    <row r="87025" spans="1:11" x14ac:dyDescent="0.25">
      <c r="A87025" t="s">
        <v>502</v>
      </c>
      <c r="B87025" t="s">
        <v>547</v>
      </c>
      <c r="C87025" t="str">
        <f>TEXT(Interval[[#This Row],[ReadingDateTime]], "hh:mm")</f>
        <v>23:30</v>
      </c>
      <c r="D87025" s="11">
        <v>43634.979166666664</v>
      </c>
      <c r="E87025" s="11">
        <v>43634</v>
      </c>
      <c r="F87025">
        <v>0</v>
      </c>
      <c r="G87025">
        <v>0</v>
      </c>
      <c r="H87025">
        <v>0</v>
      </c>
      <c r="I87025">
        <v>3</v>
      </c>
      <c r="J87025" t="s">
        <v>548</v>
      </c>
      <c r="K87025" t="s">
        <v>549</v>
      </c>
    </row>
    <row r="87026" spans="1:11" x14ac:dyDescent="0.25">
      <c r="A87026" t="s">
        <v>502</v>
      </c>
      <c r="B87026" t="s">
        <v>547</v>
      </c>
      <c r="C87026" t="str">
        <f>TEXT(Interval[[#This Row],[ReadingDateTime]], "hh:mm")</f>
        <v>00:00</v>
      </c>
      <c r="D87026" s="11">
        <v>43635</v>
      </c>
      <c r="E87026" s="11">
        <v>43635</v>
      </c>
      <c r="F87026">
        <v>3</v>
      </c>
      <c r="G87026">
        <v>0</v>
      </c>
      <c r="H87026">
        <v>0</v>
      </c>
      <c r="I87026">
        <v>0</v>
      </c>
      <c r="J87026" t="s">
        <v>548</v>
      </c>
      <c r="K87026" t="s">
        <v>549</v>
      </c>
    </row>
    <row r="87027" spans="1:11" x14ac:dyDescent="0.25">
      <c r="A87027" t="s">
        <v>502</v>
      </c>
      <c r="B87027" t="s">
        <v>547</v>
      </c>
      <c r="C87027" t="str">
        <f>TEXT(Interval[[#This Row],[ReadingDateTime]], "hh:mm")</f>
        <v>00:30</v>
      </c>
      <c r="D87027" s="11">
        <v>43635.020833333336</v>
      </c>
      <c r="E87027" s="11">
        <v>43635</v>
      </c>
      <c r="F87027">
        <v>0</v>
      </c>
      <c r="G87027">
        <v>0</v>
      </c>
      <c r="H87027">
        <v>0</v>
      </c>
      <c r="I87027">
        <v>3</v>
      </c>
      <c r="J87027" t="s">
        <v>548</v>
      </c>
      <c r="K87027" t="s">
        <v>549</v>
      </c>
    </row>
    <row r="87028" spans="1:11" x14ac:dyDescent="0.25">
      <c r="A87028" t="s">
        <v>502</v>
      </c>
      <c r="B87028" t="s">
        <v>547</v>
      </c>
      <c r="C87028" t="str">
        <f>TEXT(Interval[[#This Row],[ReadingDateTime]], "hh:mm")</f>
        <v>01:00</v>
      </c>
      <c r="D87028" s="11">
        <v>43635.041666666664</v>
      </c>
      <c r="E87028" s="11">
        <v>43635</v>
      </c>
      <c r="F87028">
        <v>0</v>
      </c>
      <c r="G87028">
        <v>0</v>
      </c>
      <c r="H87028">
        <v>0</v>
      </c>
      <c r="I87028">
        <v>3</v>
      </c>
      <c r="J87028" t="s">
        <v>548</v>
      </c>
      <c r="K87028" t="s">
        <v>549</v>
      </c>
    </row>
    <row r="87029" spans="1:11" x14ac:dyDescent="0.25">
      <c r="A87029" t="s">
        <v>502</v>
      </c>
      <c r="B87029" t="s">
        <v>547</v>
      </c>
      <c r="C87029" t="str">
        <f>TEXT(Interval[[#This Row],[ReadingDateTime]], "hh:mm")</f>
        <v>01:30</v>
      </c>
      <c r="D87029" s="11">
        <v>43635.0625</v>
      </c>
      <c r="E87029" s="11">
        <v>43635</v>
      </c>
      <c r="F87029">
        <v>3</v>
      </c>
      <c r="G87029">
        <v>0</v>
      </c>
      <c r="H87029">
        <v>0</v>
      </c>
      <c r="I87029">
        <v>3</v>
      </c>
      <c r="J87029" t="s">
        <v>548</v>
      </c>
      <c r="K87029" t="s">
        <v>549</v>
      </c>
    </row>
    <row r="87030" spans="1:11" x14ac:dyDescent="0.25">
      <c r="A87030" t="s">
        <v>502</v>
      </c>
      <c r="B87030" t="s">
        <v>547</v>
      </c>
      <c r="C87030" t="str">
        <f>TEXT(Interval[[#This Row],[ReadingDateTime]], "hh:mm")</f>
        <v>02:00</v>
      </c>
      <c r="D87030" s="11">
        <v>43635.083333333336</v>
      </c>
      <c r="E87030" s="11">
        <v>43635</v>
      </c>
      <c r="F87030">
        <v>0</v>
      </c>
      <c r="G87030">
        <v>0</v>
      </c>
      <c r="H87030">
        <v>0</v>
      </c>
      <c r="I87030">
        <v>0</v>
      </c>
      <c r="J87030" t="s">
        <v>548</v>
      </c>
      <c r="K87030" t="s">
        <v>549</v>
      </c>
    </row>
    <row r="87031" spans="1:11" x14ac:dyDescent="0.25">
      <c r="A87031" t="s">
        <v>502</v>
      </c>
      <c r="B87031" t="s">
        <v>547</v>
      </c>
      <c r="C87031" t="str">
        <f>TEXT(Interval[[#This Row],[ReadingDateTime]], "hh:mm")</f>
        <v>02:30</v>
      </c>
      <c r="D87031" s="11">
        <v>43635.104166666664</v>
      </c>
      <c r="E87031" s="11">
        <v>43635</v>
      </c>
      <c r="F87031">
        <v>0</v>
      </c>
      <c r="G87031">
        <v>0</v>
      </c>
      <c r="H87031">
        <v>0</v>
      </c>
      <c r="I87031">
        <v>3</v>
      </c>
      <c r="J87031" t="s">
        <v>548</v>
      </c>
      <c r="K87031" t="s">
        <v>549</v>
      </c>
    </row>
    <row r="87032" spans="1:11" x14ac:dyDescent="0.25">
      <c r="A87032" t="s">
        <v>502</v>
      </c>
      <c r="B87032" t="s">
        <v>547</v>
      </c>
      <c r="C87032" t="str">
        <f>TEXT(Interval[[#This Row],[ReadingDateTime]], "hh:mm")</f>
        <v>03:00</v>
      </c>
      <c r="D87032" s="11">
        <v>43635.125</v>
      </c>
      <c r="E87032" s="11">
        <v>43635</v>
      </c>
      <c r="F87032">
        <v>0</v>
      </c>
      <c r="G87032">
        <v>0</v>
      </c>
      <c r="H87032">
        <v>0</v>
      </c>
      <c r="I87032">
        <v>3</v>
      </c>
      <c r="J87032" t="s">
        <v>548</v>
      </c>
      <c r="K87032" t="s">
        <v>549</v>
      </c>
    </row>
    <row r="87033" spans="1:11" x14ac:dyDescent="0.25">
      <c r="A87033" t="s">
        <v>502</v>
      </c>
      <c r="B87033" t="s">
        <v>547</v>
      </c>
      <c r="C87033" t="str">
        <f>TEXT(Interval[[#This Row],[ReadingDateTime]], "hh:mm")</f>
        <v>03:30</v>
      </c>
      <c r="D87033" s="11">
        <v>43635.145833333336</v>
      </c>
      <c r="E87033" s="11">
        <v>43635</v>
      </c>
      <c r="F87033">
        <v>3</v>
      </c>
      <c r="G87033">
        <v>0</v>
      </c>
      <c r="H87033">
        <v>0</v>
      </c>
      <c r="I87033">
        <v>3</v>
      </c>
      <c r="J87033" t="s">
        <v>548</v>
      </c>
      <c r="K87033" t="s">
        <v>549</v>
      </c>
    </row>
    <row r="87034" spans="1:11" x14ac:dyDescent="0.25">
      <c r="A87034" t="s">
        <v>502</v>
      </c>
      <c r="B87034" t="s">
        <v>547</v>
      </c>
      <c r="C87034" t="str">
        <f>TEXT(Interval[[#This Row],[ReadingDateTime]], "hh:mm")</f>
        <v>04:00</v>
      </c>
      <c r="D87034" s="11">
        <v>43635.166666666664</v>
      </c>
      <c r="E87034" s="11">
        <v>43635</v>
      </c>
      <c r="F87034">
        <v>0</v>
      </c>
      <c r="G87034">
        <v>0</v>
      </c>
      <c r="H87034">
        <v>0</v>
      </c>
      <c r="I87034">
        <v>0</v>
      </c>
      <c r="J87034" t="s">
        <v>548</v>
      </c>
      <c r="K87034" t="s">
        <v>549</v>
      </c>
    </row>
    <row r="87035" spans="1:11" x14ac:dyDescent="0.25">
      <c r="A87035" t="s">
        <v>502</v>
      </c>
      <c r="B87035" t="s">
        <v>547</v>
      </c>
      <c r="C87035" t="str">
        <f>TEXT(Interval[[#This Row],[ReadingDateTime]], "hh:mm")</f>
        <v>04:30</v>
      </c>
      <c r="D87035" s="11">
        <v>43635.1875</v>
      </c>
      <c r="E87035" s="11">
        <v>43635</v>
      </c>
      <c r="F87035">
        <v>0</v>
      </c>
      <c r="G87035">
        <v>0</v>
      </c>
      <c r="H87035">
        <v>0</v>
      </c>
      <c r="I87035">
        <v>3</v>
      </c>
      <c r="J87035" t="s">
        <v>548</v>
      </c>
      <c r="K87035" t="s">
        <v>549</v>
      </c>
    </row>
    <row r="87036" spans="1:11" x14ac:dyDescent="0.25">
      <c r="A87036" t="s">
        <v>502</v>
      </c>
      <c r="B87036" t="s">
        <v>547</v>
      </c>
      <c r="C87036" t="str">
        <f>TEXT(Interval[[#This Row],[ReadingDateTime]], "hh:mm")</f>
        <v>05:00</v>
      </c>
      <c r="D87036" s="11">
        <v>43635.208333333336</v>
      </c>
      <c r="E87036" s="11">
        <v>43635</v>
      </c>
      <c r="F87036">
        <v>0</v>
      </c>
      <c r="G87036">
        <v>0</v>
      </c>
      <c r="H87036">
        <v>0</v>
      </c>
      <c r="I87036">
        <v>3</v>
      </c>
      <c r="J87036" t="s">
        <v>548</v>
      </c>
      <c r="K87036" t="s">
        <v>549</v>
      </c>
    </row>
    <row r="87037" spans="1:11" x14ac:dyDescent="0.25">
      <c r="A87037" t="s">
        <v>502</v>
      </c>
      <c r="B87037" t="s">
        <v>547</v>
      </c>
      <c r="C87037" t="str">
        <f>TEXT(Interval[[#This Row],[ReadingDateTime]], "hh:mm")</f>
        <v>05:30</v>
      </c>
      <c r="D87037" s="11">
        <v>43635.229166666664</v>
      </c>
      <c r="E87037" s="11">
        <v>43635</v>
      </c>
      <c r="F87037">
        <v>3</v>
      </c>
      <c r="G87037">
        <v>0</v>
      </c>
      <c r="H87037">
        <v>0</v>
      </c>
      <c r="I87037">
        <v>0</v>
      </c>
      <c r="J87037" t="s">
        <v>548</v>
      </c>
      <c r="K87037" t="s">
        <v>549</v>
      </c>
    </row>
    <row r="87038" spans="1:11" x14ac:dyDescent="0.25">
      <c r="A87038" t="s">
        <v>502</v>
      </c>
      <c r="B87038" t="s">
        <v>547</v>
      </c>
      <c r="C87038" t="str">
        <f>TEXT(Interval[[#This Row],[ReadingDateTime]], "hh:mm")</f>
        <v>06:00</v>
      </c>
      <c r="D87038" s="11">
        <v>43635.25</v>
      </c>
      <c r="E87038" s="11">
        <v>43635</v>
      </c>
      <c r="F87038">
        <v>0</v>
      </c>
      <c r="G87038">
        <v>0</v>
      </c>
      <c r="H87038">
        <v>0</v>
      </c>
      <c r="I87038">
        <v>3</v>
      </c>
      <c r="J87038" t="s">
        <v>548</v>
      </c>
      <c r="K87038" t="s">
        <v>549</v>
      </c>
    </row>
    <row r="87039" spans="1:11" x14ac:dyDescent="0.25">
      <c r="A87039" t="s">
        <v>502</v>
      </c>
      <c r="B87039" t="s">
        <v>547</v>
      </c>
      <c r="C87039" t="str">
        <f>TEXT(Interval[[#This Row],[ReadingDateTime]], "hh:mm")</f>
        <v>06:30</v>
      </c>
      <c r="D87039" s="11">
        <v>43635.270833333336</v>
      </c>
      <c r="E87039" s="11">
        <v>43635</v>
      </c>
      <c r="F87039">
        <v>0</v>
      </c>
      <c r="G87039">
        <v>0</v>
      </c>
      <c r="H87039">
        <v>0</v>
      </c>
      <c r="I87039">
        <v>3</v>
      </c>
      <c r="J87039" t="s">
        <v>548</v>
      </c>
      <c r="K87039" t="s">
        <v>549</v>
      </c>
    </row>
    <row r="87040" spans="1:11" x14ac:dyDescent="0.25">
      <c r="A87040" t="s">
        <v>502</v>
      </c>
      <c r="B87040" t="s">
        <v>547</v>
      </c>
      <c r="C87040" t="str">
        <f>TEXT(Interval[[#This Row],[ReadingDateTime]], "hh:mm")</f>
        <v>07:00</v>
      </c>
      <c r="D87040" s="11">
        <v>43635.291666666664</v>
      </c>
      <c r="E87040" s="11">
        <v>43635</v>
      </c>
      <c r="F87040">
        <v>3</v>
      </c>
      <c r="G87040">
        <v>0</v>
      </c>
      <c r="H87040">
        <v>0</v>
      </c>
      <c r="I87040">
        <v>3</v>
      </c>
      <c r="J87040" t="s">
        <v>548</v>
      </c>
      <c r="K87040" t="s">
        <v>549</v>
      </c>
    </row>
    <row r="87041" spans="1:11" x14ac:dyDescent="0.25">
      <c r="A87041" t="s">
        <v>502</v>
      </c>
      <c r="B87041" t="s">
        <v>547</v>
      </c>
      <c r="C87041" t="str">
        <f>TEXT(Interval[[#This Row],[ReadingDateTime]], "hh:mm")</f>
        <v>07:30</v>
      </c>
      <c r="D87041" s="11">
        <v>43635.3125</v>
      </c>
      <c r="E87041" s="11">
        <v>43635</v>
      </c>
      <c r="F87041">
        <v>0</v>
      </c>
      <c r="G87041">
        <v>0</v>
      </c>
      <c r="H87041">
        <v>0</v>
      </c>
      <c r="I87041">
        <v>3</v>
      </c>
      <c r="J87041" t="s">
        <v>548</v>
      </c>
      <c r="K87041" t="s">
        <v>549</v>
      </c>
    </row>
    <row r="87042" spans="1:11" x14ac:dyDescent="0.25">
      <c r="A87042" t="s">
        <v>502</v>
      </c>
      <c r="B87042" t="s">
        <v>547</v>
      </c>
      <c r="C87042" t="str">
        <f>TEXT(Interval[[#This Row],[ReadingDateTime]], "hh:mm")</f>
        <v>08:00</v>
      </c>
      <c r="D87042" s="11">
        <v>43635.333333333336</v>
      </c>
      <c r="E87042" s="11">
        <v>43635</v>
      </c>
      <c r="F87042">
        <v>0</v>
      </c>
      <c r="G87042">
        <v>0</v>
      </c>
      <c r="H87042">
        <v>0</v>
      </c>
      <c r="I87042">
        <v>0</v>
      </c>
      <c r="J87042" t="s">
        <v>548</v>
      </c>
      <c r="K87042" t="s">
        <v>549</v>
      </c>
    </row>
    <row r="87043" spans="1:11" x14ac:dyDescent="0.25">
      <c r="A87043" t="s">
        <v>502</v>
      </c>
      <c r="B87043" t="s">
        <v>547</v>
      </c>
      <c r="C87043" t="str">
        <f>TEXT(Interval[[#This Row],[ReadingDateTime]], "hh:mm")</f>
        <v>08:30</v>
      </c>
      <c r="D87043" s="11">
        <v>43635.354166666664</v>
      </c>
      <c r="E87043" s="11">
        <v>43635</v>
      </c>
      <c r="F87043">
        <v>0</v>
      </c>
      <c r="G87043">
        <v>0</v>
      </c>
      <c r="H87043">
        <v>0</v>
      </c>
      <c r="I87043">
        <v>3</v>
      </c>
      <c r="J87043" t="s">
        <v>548</v>
      </c>
      <c r="K87043" t="s">
        <v>549</v>
      </c>
    </row>
    <row r="87044" spans="1:11" x14ac:dyDescent="0.25">
      <c r="A87044" t="s">
        <v>502</v>
      </c>
      <c r="B87044" t="s">
        <v>547</v>
      </c>
      <c r="C87044" t="str">
        <f>TEXT(Interval[[#This Row],[ReadingDateTime]], "hh:mm")</f>
        <v>09:00</v>
      </c>
      <c r="D87044" s="11">
        <v>43635.375</v>
      </c>
      <c r="E87044" s="11">
        <v>43635</v>
      </c>
      <c r="F87044">
        <v>3</v>
      </c>
      <c r="G87044">
        <v>0</v>
      </c>
      <c r="H87044">
        <v>0</v>
      </c>
      <c r="I87044">
        <v>3</v>
      </c>
      <c r="J87044" t="s">
        <v>548</v>
      </c>
      <c r="K87044" t="s">
        <v>549</v>
      </c>
    </row>
    <row r="87045" spans="1:11" x14ac:dyDescent="0.25">
      <c r="A87045" t="s">
        <v>502</v>
      </c>
      <c r="B87045" t="s">
        <v>547</v>
      </c>
      <c r="C87045" t="str">
        <f>TEXT(Interval[[#This Row],[ReadingDateTime]], "hh:mm")</f>
        <v>09:30</v>
      </c>
      <c r="D87045" s="11">
        <v>43635.395833333336</v>
      </c>
      <c r="E87045" s="11">
        <v>43635</v>
      </c>
      <c r="F87045">
        <v>0</v>
      </c>
      <c r="G87045">
        <v>0</v>
      </c>
      <c r="H87045">
        <v>0</v>
      </c>
      <c r="I87045">
        <v>0</v>
      </c>
      <c r="J87045" t="s">
        <v>548</v>
      </c>
      <c r="K87045" t="s">
        <v>549</v>
      </c>
    </row>
    <row r="87046" spans="1:11" x14ac:dyDescent="0.25">
      <c r="A87046" t="s">
        <v>502</v>
      </c>
      <c r="B87046" t="s">
        <v>547</v>
      </c>
      <c r="C87046" t="str">
        <f>TEXT(Interval[[#This Row],[ReadingDateTime]], "hh:mm")</f>
        <v>10:00</v>
      </c>
      <c r="D87046" s="11">
        <v>43635.416666666664</v>
      </c>
      <c r="E87046" s="11">
        <v>43635</v>
      </c>
      <c r="F87046">
        <v>0</v>
      </c>
      <c r="G87046">
        <v>0</v>
      </c>
      <c r="H87046">
        <v>0</v>
      </c>
      <c r="I87046">
        <v>3</v>
      </c>
      <c r="J87046" t="s">
        <v>548</v>
      </c>
      <c r="K87046" t="s">
        <v>549</v>
      </c>
    </row>
    <row r="87047" spans="1:11" x14ac:dyDescent="0.25">
      <c r="A87047" t="s">
        <v>502</v>
      </c>
      <c r="B87047" t="s">
        <v>547</v>
      </c>
      <c r="C87047" t="str">
        <f>TEXT(Interval[[#This Row],[ReadingDateTime]], "hh:mm")</f>
        <v>10:30</v>
      </c>
      <c r="D87047" s="11">
        <v>43635.4375</v>
      </c>
      <c r="E87047" s="11">
        <v>43635</v>
      </c>
      <c r="F87047">
        <v>0</v>
      </c>
      <c r="G87047">
        <v>0</v>
      </c>
      <c r="H87047">
        <v>0</v>
      </c>
      <c r="I87047">
        <v>3</v>
      </c>
      <c r="J87047" t="s">
        <v>548</v>
      </c>
      <c r="K87047" t="s">
        <v>549</v>
      </c>
    </row>
    <row r="87048" spans="1:11" x14ac:dyDescent="0.25">
      <c r="A87048" t="s">
        <v>502</v>
      </c>
      <c r="B87048" t="s">
        <v>547</v>
      </c>
      <c r="C87048" t="str">
        <f>TEXT(Interval[[#This Row],[ReadingDateTime]], "hh:mm")</f>
        <v>11:00</v>
      </c>
      <c r="D87048" s="11">
        <v>43635.458333333336</v>
      </c>
      <c r="E87048" s="11">
        <v>43635</v>
      </c>
      <c r="F87048">
        <v>3</v>
      </c>
      <c r="G87048">
        <v>0</v>
      </c>
      <c r="H87048">
        <v>0</v>
      </c>
      <c r="I87048">
        <v>3</v>
      </c>
      <c r="J87048" t="s">
        <v>548</v>
      </c>
      <c r="K87048" t="s">
        <v>549</v>
      </c>
    </row>
    <row r="87049" spans="1:11" x14ac:dyDescent="0.25">
      <c r="A87049" t="s">
        <v>502</v>
      </c>
      <c r="B87049" t="s">
        <v>547</v>
      </c>
      <c r="C87049" t="str">
        <f>TEXT(Interval[[#This Row],[ReadingDateTime]], "hh:mm")</f>
        <v>11:30</v>
      </c>
      <c r="D87049" s="11">
        <v>43635.479166666664</v>
      </c>
      <c r="E87049" s="11">
        <v>43635</v>
      </c>
      <c r="F87049">
        <v>0</v>
      </c>
      <c r="G87049">
        <v>0</v>
      </c>
      <c r="H87049">
        <v>0</v>
      </c>
      <c r="I87049">
        <v>0</v>
      </c>
      <c r="J87049" t="s">
        <v>548</v>
      </c>
      <c r="K87049" t="s">
        <v>549</v>
      </c>
    </row>
    <row r="87050" spans="1:11" x14ac:dyDescent="0.25">
      <c r="A87050" t="s">
        <v>502</v>
      </c>
      <c r="B87050" t="s">
        <v>547</v>
      </c>
      <c r="C87050" t="str">
        <f>TEXT(Interval[[#This Row],[ReadingDateTime]], "hh:mm")</f>
        <v>12:00</v>
      </c>
      <c r="D87050" s="11">
        <v>43635.5</v>
      </c>
      <c r="E87050" s="11">
        <v>43635</v>
      </c>
      <c r="F87050">
        <v>0</v>
      </c>
      <c r="G87050">
        <v>0</v>
      </c>
      <c r="H87050">
        <v>0</v>
      </c>
      <c r="I87050">
        <v>3</v>
      </c>
      <c r="J87050" t="s">
        <v>548</v>
      </c>
      <c r="K87050" t="s">
        <v>549</v>
      </c>
    </row>
    <row r="87051" spans="1:11" x14ac:dyDescent="0.25">
      <c r="A87051" t="s">
        <v>502</v>
      </c>
      <c r="B87051" t="s">
        <v>547</v>
      </c>
      <c r="C87051" t="str">
        <f>TEXT(Interval[[#This Row],[ReadingDateTime]], "hh:mm")</f>
        <v>12:30</v>
      </c>
      <c r="D87051" s="11">
        <v>43635.520833333336</v>
      </c>
      <c r="E87051" s="11">
        <v>43635</v>
      </c>
      <c r="F87051">
        <v>3</v>
      </c>
      <c r="G87051">
        <v>0</v>
      </c>
      <c r="H87051">
        <v>0</v>
      </c>
      <c r="I87051">
        <v>3</v>
      </c>
      <c r="J87051" t="s">
        <v>548</v>
      </c>
      <c r="K87051" t="s">
        <v>549</v>
      </c>
    </row>
    <row r="87052" spans="1:11" x14ac:dyDescent="0.25">
      <c r="A87052" t="s">
        <v>502</v>
      </c>
      <c r="B87052" t="s">
        <v>547</v>
      </c>
      <c r="C87052" t="str">
        <f>TEXT(Interval[[#This Row],[ReadingDateTime]], "hh:mm")</f>
        <v>13:00</v>
      </c>
      <c r="D87052" s="11">
        <v>43635.541666666664</v>
      </c>
      <c r="E87052" s="11">
        <v>43635</v>
      </c>
      <c r="F87052">
        <v>0</v>
      </c>
      <c r="G87052">
        <v>0</v>
      </c>
      <c r="H87052">
        <v>0</v>
      </c>
      <c r="I87052">
        <v>0</v>
      </c>
      <c r="J87052" t="s">
        <v>548</v>
      </c>
      <c r="K87052" t="s">
        <v>549</v>
      </c>
    </row>
    <row r="87053" spans="1:11" x14ac:dyDescent="0.25">
      <c r="A87053" t="s">
        <v>502</v>
      </c>
      <c r="B87053" t="s">
        <v>547</v>
      </c>
      <c r="C87053" t="str">
        <f>TEXT(Interval[[#This Row],[ReadingDateTime]], "hh:mm")</f>
        <v>13:30</v>
      </c>
      <c r="D87053" s="11">
        <v>43635.5625</v>
      </c>
      <c r="E87053" s="11">
        <v>43635</v>
      </c>
      <c r="F87053">
        <v>0</v>
      </c>
      <c r="G87053">
        <v>0</v>
      </c>
      <c r="H87053">
        <v>0</v>
      </c>
      <c r="I87053">
        <v>3</v>
      </c>
      <c r="J87053" t="s">
        <v>548</v>
      </c>
      <c r="K87053" t="s">
        <v>549</v>
      </c>
    </row>
    <row r="87054" spans="1:11" x14ac:dyDescent="0.25">
      <c r="A87054" t="s">
        <v>502</v>
      </c>
      <c r="B87054" t="s">
        <v>547</v>
      </c>
      <c r="C87054" t="str">
        <f>TEXT(Interval[[#This Row],[ReadingDateTime]], "hh:mm")</f>
        <v>14:00</v>
      </c>
      <c r="D87054" s="11">
        <v>43635.583333333336</v>
      </c>
      <c r="E87054" s="11">
        <v>43635</v>
      </c>
      <c r="F87054">
        <v>0</v>
      </c>
      <c r="G87054">
        <v>0</v>
      </c>
      <c r="H87054">
        <v>0</v>
      </c>
      <c r="I87054">
        <v>3</v>
      </c>
      <c r="J87054" t="s">
        <v>548</v>
      </c>
      <c r="K87054" t="s">
        <v>549</v>
      </c>
    </row>
    <row r="87055" spans="1:11" x14ac:dyDescent="0.25">
      <c r="A87055" t="s">
        <v>502</v>
      </c>
      <c r="B87055" t="s">
        <v>547</v>
      </c>
      <c r="C87055" t="str">
        <f>TEXT(Interval[[#This Row],[ReadingDateTime]], "hh:mm")</f>
        <v>14:30</v>
      </c>
      <c r="D87055" s="11">
        <v>43635.604166666664</v>
      </c>
      <c r="E87055" s="11">
        <v>43635</v>
      </c>
      <c r="F87055">
        <v>3</v>
      </c>
      <c r="G87055">
        <v>0</v>
      </c>
      <c r="H87055">
        <v>0</v>
      </c>
      <c r="I87055">
        <v>3</v>
      </c>
      <c r="J87055" t="s">
        <v>548</v>
      </c>
      <c r="K87055" t="s">
        <v>549</v>
      </c>
    </row>
    <row r="87056" spans="1:11" x14ac:dyDescent="0.25">
      <c r="A87056" t="s">
        <v>502</v>
      </c>
      <c r="B87056" t="s">
        <v>547</v>
      </c>
      <c r="C87056" t="str">
        <f>TEXT(Interval[[#This Row],[ReadingDateTime]], "hh:mm")</f>
        <v>15:00</v>
      </c>
      <c r="D87056" s="11">
        <v>43635.625</v>
      </c>
      <c r="E87056" s="11">
        <v>43635</v>
      </c>
      <c r="F87056">
        <v>0</v>
      </c>
      <c r="G87056">
        <v>0</v>
      </c>
      <c r="H87056">
        <v>0</v>
      </c>
      <c r="I87056">
        <v>0</v>
      </c>
      <c r="J87056" t="s">
        <v>548</v>
      </c>
      <c r="K87056" t="s">
        <v>549</v>
      </c>
    </row>
    <row r="87057" spans="1:11" x14ac:dyDescent="0.25">
      <c r="A87057" t="s">
        <v>502</v>
      </c>
      <c r="B87057" t="s">
        <v>547</v>
      </c>
      <c r="C87057" t="str">
        <f>TEXT(Interval[[#This Row],[ReadingDateTime]], "hh:mm")</f>
        <v>15:30</v>
      </c>
      <c r="D87057" s="11">
        <v>43635.645833333336</v>
      </c>
      <c r="E87057" s="11">
        <v>43635</v>
      </c>
      <c r="F87057">
        <v>0</v>
      </c>
      <c r="G87057">
        <v>0</v>
      </c>
      <c r="H87057">
        <v>0</v>
      </c>
      <c r="I87057">
        <v>3</v>
      </c>
      <c r="J87057" t="s">
        <v>548</v>
      </c>
      <c r="K87057" t="s">
        <v>549</v>
      </c>
    </row>
    <row r="87058" spans="1:11" x14ac:dyDescent="0.25">
      <c r="A87058" t="s">
        <v>502</v>
      </c>
      <c r="B87058" t="s">
        <v>547</v>
      </c>
      <c r="C87058" t="str">
        <f>TEXT(Interval[[#This Row],[ReadingDateTime]], "hh:mm")</f>
        <v>16:00</v>
      </c>
      <c r="D87058" s="11">
        <v>43635.666666666664</v>
      </c>
      <c r="E87058" s="11">
        <v>43635</v>
      </c>
      <c r="F87058">
        <v>0</v>
      </c>
      <c r="G87058">
        <v>0</v>
      </c>
      <c r="H87058">
        <v>0</v>
      </c>
      <c r="I87058">
        <v>3</v>
      </c>
      <c r="J87058" t="s">
        <v>548</v>
      </c>
      <c r="K87058" t="s">
        <v>549</v>
      </c>
    </row>
    <row r="87059" spans="1:11" x14ac:dyDescent="0.25">
      <c r="A87059" t="s">
        <v>502</v>
      </c>
      <c r="B87059" t="s">
        <v>547</v>
      </c>
      <c r="C87059" t="str">
        <f>TEXT(Interval[[#This Row],[ReadingDateTime]], "hh:mm")</f>
        <v>16:30</v>
      </c>
      <c r="D87059" s="11">
        <v>43635.6875</v>
      </c>
      <c r="E87059" s="11">
        <v>43635</v>
      </c>
      <c r="F87059">
        <v>3</v>
      </c>
      <c r="G87059">
        <v>0</v>
      </c>
      <c r="H87059">
        <v>0</v>
      </c>
      <c r="I87059">
        <v>3</v>
      </c>
      <c r="J87059" t="s">
        <v>548</v>
      </c>
      <c r="K87059" t="s">
        <v>549</v>
      </c>
    </row>
    <row r="87060" spans="1:11" x14ac:dyDescent="0.25">
      <c r="A87060" t="s">
        <v>502</v>
      </c>
      <c r="B87060" t="s">
        <v>547</v>
      </c>
      <c r="C87060" t="str">
        <f>TEXT(Interval[[#This Row],[ReadingDateTime]], "hh:mm")</f>
        <v>17:00</v>
      </c>
      <c r="D87060" s="11">
        <v>43635.708333333336</v>
      </c>
      <c r="E87060" s="11">
        <v>43635</v>
      </c>
      <c r="F87060">
        <v>0</v>
      </c>
      <c r="G87060">
        <v>0</v>
      </c>
      <c r="H87060">
        <v>0</v>
      </c>
      <c r="I87060">
        <v>0</v>
      </c>
      <c r="J87060" t="s">
        <v>548</v>
      </c>
      <c r="K87060" t="s">
        <v>549</v>
      </c>
    </row>
    <row r="87061" spans="1:11" x14ac:dyDescent="0.25">
      <c r="A87061" t="s">
        <v>502</v>
      </c>
      <c r="B87061" t="s">
        <v>547</v>
      </c>
      <c r="C87061" t="str">
        <f>TEXT(Interval[[#This Row],[ReadingDateTime]], "hh:mm")</f>
        <v>17:30</v>
      </c>
      <c r="D87061" s="11">
        <v>43635.729166666664</v>
      </c>
      <c r="E87061" s="11">
        <v>43635</v>
      </c>
      <c r="F87061">
        <v>0</v>
      </c>
      <c r="G87061">
        <v>0</v>
      </c>
      <c r="H87061">
        <v>0</v>
      </c>
      <c r="I87061">
        <v>3</v>
      </c>
      <c r="J87061" t="s">
        <v>548</v>
      </c>
      <c r="K87061" t="s">
        <v>549</v>
      </c>
    </row>
    <row r="87062" spans="1:11" x14ac:dyDescent="0.25">
      <c r="A87062" t="s">
        <v>502</v>
      </c>
      <c r="B87062" t="s">
        <v>547</v>
      </c>
      <c r="C87062" t="str">
        <f>TEXT(Interval[[#This Row],[ReadingDateTime]], "hh:mm")</f>
        <v>18:00</v>
      </c>
      <c r="D87062" s="11">
        <v>43635.75</v>
      </c>
      <c r="E87062" s="11">
        <v>43635</v>
      </c>
      <c r="F87062">
        <v>0</v>
      </c>
      <c r="G87062">
        <v>0</v>
      </c>
      <c r="H87062">
        <v>0</v>
      </c>
      <c r="I87062">
        <v>3</v>
      </c>
      <c r="J87062" t="s">
        <v>548</v>
      </c>
      <c r="K87062" t="s">
        <v>549</v>
      </c>
    </row>
    <row r="87063" spans="1:11" x14ac:dyDescent="0.25">
      <c r="A87063" t="s">
        <v>502</v>
      </c>
      <c r="B87063" t="s">
        <v>547</v>
      </c>
      <c r="C87063" t="str">
        <f>TEXT(Interval[[#This Row],[ReadingDateTime]], "hh:mm")</f>
        <v>18:30</v>
      </c>
      <c r="D87063" s="11">
        <v>43635.770833333336</v>
      </c>
      <c r="E87063" s="11">
        <v>43635</v>
      </c>
      <c r="F87063">
        <v>3</v>
      </c>
      <c r="G87063">
        <v>0</v>
      </c>
      <c r="H87063">
        <v>0</v>
      </c>
      <c r="I87063">
        <v>3</v>
      </c>
      <c r="J87063" t="s">
        <v>548</v>
      </c>
      <c r="K87063" t="s">
        <v>549</v>
      </c>
    </row>
    <row r="87064" spans="1:11" x14ac:dyDescent="0.25">
      <c r="A87064" t="s">
        <v>502</v>
      </c>
      <c r="B87064" t="s">
        <v>547</v>
      </c>
      <c r="C87064" t="str">
        <f>TEXT(Interval[[#This Row],[ReadingDateTime]], "hh:mm")</f>
        <v>19:00</v>
      </c>
      <c r="D87064" s="11">
        <v>43635.791666666664</v>
      </c>
      <c r="E87064" s="11">
        <v>43635</v>
      </c>
      <c r="F87064">
        <v>0</v>
      </c>
      <c r="G87064">
        <v>0</v>
      </c>
      <c r="H87064">
        <v>0</v>
      </c>
      <c r="I87064">
        <v>0</v>
      </c>
      <c r="J87064" t="s">
        <v>548</v>
      </c>
      <c r="K87064" t="s">
        <v>549</v>
      </c>
    </row>
    <row r="87065" spans="1:11" x14ac:dyDescent="0.25">
      <c r="A87065" t="s">
        <v>502</v>
      </c>
      <c r="B87065" t="s">
        <v>547</v>
      </c>
      <c r="C87065" t="str">
        <f>TEXT(Interval[[#This Row],[ReadingDateTime]], "hh:mm")</f>
        <v>19:30</v>
      </c>
      <c r="D87065" s="11">
        <v>43635.8125</v>
      </c>
      <c r="E87065" s="11">
        <v>43635</v>
      </c>
      <c r="F87065">
        <v>0</v>
      </c>
      <c r="G87065">
        <v>0</v>
      </c>
      <c r="H87065">
        <v>0</v>
      </c>
      <c r="I87065">
        <v>3</v>
      </c>
      <c r="J87065" t="s">
        <v>548</v>
      </c>
      <c r="K87065" t="s">
        <v>549</v>
      </c>
    </row>
    <row r="87066" spans="1:11" x14ac:dyDescent="0.25">
      <c r="A87066" t="s">
        <v>502</v>
      </c>
      <c r="B87066" t="s">
        <v>547</v>
      </c>
      <c r="C87066" t="str">
        <f>TEXT(Interval[[#This Row],[ReadingDateTime]], "hh:mm")</f>
        <v>20:00</v>
      </c>
      <c r="D87066" s="11">
        <v>43635.833333333336</v>
      </c>
      <c r="E87066" s="11">
        <v>43635</v>
      </c>
      <c r="F87066">
        <v>3</v>
      </c>
      <c r="G87066">
        <v>0</v>
      </c>
      <c r="H87066">
        <v>0</v>
      </c>
      <c r="I87066">
        <v>3</v>
      </c>
      <c r="J87066" t="s">
        <v>548</v>
      </c>
      <c r="K87066" t="s">
        <v>549</v>
      </c>
    </row>
    <row r="87067" spans="1:11" x14ac:dyDescent="0.25">
      <c r="A87067" t="s">
        <v>502</v>
      </c>
      <c r="B87067" t="s">
        <v>547</v>
      </c>
      <c r="C87067" t="str">
        <f>TEXT(Interval[[#This Row],[ReadingDateTime]], "hh:mm")</f>
        <v>20:30</v>
      </c>
      <c r="D87067" s="11">
        <v>43635.854166666664</v>
      </c>
      <c r="E87067" s="11">
        <v>43635</v>
      </c>
      <c r="F87067">
        <v>0</v>
      </c>
      <c r="G87067">
        <v>0</v>
      </c>
      <c r="H87067">
        <v>0</v>
      </c>
      <c r="I87067">
        <v>3</v>
      </c>
      <c r="J87067" t="s">
        <v>548</v>
      </c>
      <c r="K87067" t="s">
        <v>549</v>
      </c>
    </row>
    <row r="87068" spans="1:11" x14ac:dyDescent="0.25">
      <c r="A87068" t="s">
        <v>502</v>
      </c>
      <c r="B87068" t="s">
        <v>547</v>
      </c>
      <c r="C87068" t="str">
        <f>TEXT(Interval[[#This Row],[ReadingDateTime]], "hh:mm")</f>
        <v>21:00</v>
      </c>
      <c r="D87068" s="11">
        <v>43635.875</v>
      </c>
      <c r="E87068" s="11">
        <v>43635</v>
      </c>
      <c r="F87068">
        <v>0</v>
      </c>
      <c r="G87068">
        <v>0</v>
      </c>
      <c r="H87068">
        <v>0</v>
      </c>
      <c r="I87068">
        <v>0</v>
      </c>
      <c r="J87068" t="s">
        <v>548</v>
      </c>
      <c r="K87068" t="s">
        <v>549</v>
      </c>
    </row>
    <row r="87069" spans="1:11" x14ac:dyDescent="0.25">
      <c r="A87069" t="s">
        <v>502</v>
      </c>
      <c r="B87069" t="s">
        <v>547</v>
      </c>
      <c r="C87069" t="str">
        <f>TEXT(Interval[[#This Row],[ReadingDateTime]], "hh:mm")</f>
        <v>21:30</v>
      </c>
      <c r="D87069" s="11">
        <v>43635.895833333336</v>
      </c>
      <c r="E87069" s="11">
        <v>43635</v>
      </c>
      <c r="F87069">
        <v>0</v>
      </c>
      <c r="G87069">
        <v>0</v>
      </c>
      <c r="H87069">
        <v>0</v>
      </c>
      <c r="I87069">
        <v>3</v>
      </c>
      <c r="J87069" t="s">
        <v>548</v>
      </c>
      <c r="K87069" t="s">
        <v>549</v>
      </c>
    </row>
    <row r="87070" spans="1:11" x14ac:dyDescent="0.25">
      <c r="A87070" t="s">
        <v>502</v>
      </c>
      <c r="B87070" t="s">
        <v>547</v>
      </c>
      <c r="C87070" t="str">
        <f>TEXT(Interval[[#This Row],[ReadingDateTime]], "hh:mm")</f>
        <v>22:00</v>
      </c>
      <c r="D87070" s="11">
        <v>43635.916666666664</v>
      </c>
      <c r="E87070" s="11">
        <v>43635</v>
      </c>
      <c r="F87070">
        <v>3</v>
      </c>
      <c r="G87070">
        <v>0</v>
      </c>
      <c r="H87070">
        <v>0</v>
      </c>
      <c r="I87070">
        <v>3</v>
      </c>
      <c r="J87070" t="s">
        <v>548</v>
      </c>
      <c r="K87070" t="s">
        <v>549</v>
      </c>
    </row>
    <row r="87071" spans="1:11" x14ac:dyDescent="0.25">
      <c r="A87071" t="s">
        <v>502</v>
      </c>
      <c r="B87071" t="s">
        <v>547</v>
      </c>
      <c r="C87071" t="str">
        <f>TEXT(Interval[[#This Row],[ReadingDateTime]], "hh:mm")</f>
        <v>22:30</v>
      </c>
      <c r="D87071" s="11">
        <v>43635.9375</v>
      </c>
      <c r="E87071" s="11">
        <v>43635</v>
      </c>
      <c r="F87071">
        <v>0</v>
      </c>
      <c r="G87071">
        <v>0</v>
      </c>
      <c r="H87071">
        <v>0</v>
      </c>
      <c r="I87071">
        <v>3</v>
      </c>
      <c r="J87071" t="s">
        <v>548</v>
      </c>
      <c r="K87071" t="s">
        <v>549</v>
      </c>
    </row>
    <row r="87072" spans="1:11" x14ac:dyDescent="0.25">
      <c r="A87072" t="s">
        <v>502</v>
      </c>
      <c r="B87072" t="s">
        <v>547</v>
      </c>
      <c r="C87072" t="str">
        <f>TEXT(Interval[[#This Row],[ReadingDateTime]], "hh:mm")</f>
        <v>23:00</v>
      </c>
      <c r="D87072" s="11">
        <v>43635.958333333336</v>
      </c>
      <c r="E87072" s="11">
        <v>43635</v>
      </c>
      <c r="F87072">
        <v>0</v>
      </c>
      <c r="G87072">
        <v>0</v>
      </c>
      <c r="H87072">
        <v>0</v>
      </c>
      <c r="I87072">
        <v>0</v>
      </c>
      <c r="J87072" t="s">
        <v>548</v>
      </c>
      <c r="K87072" t="s">
        <v>549</v>
      </c>
    </row>
    <row r="87073" spans="1:11" x14ac:dyDescent="0.25">
      <c r="A87073" t="s">
        <v>502</v>
      </c>
      <c r="B87073" t="s">
        <v>547</v>
      </c>
      <c r="C87073" t="str">
        <f>TEXT(Interval[[#This Row],[ReadingDateTime]], "hh:mm")</f>
        <v>23:30</v>
      </c>
      <c r="D87073" s="11">
        <v>43635.979166666664</v>
      </c>
      <c r="E87073" s="11">
        <v>43635</v>
      </c>
      <c r="F87073">
        <v>0</v>
      </c>
      <c r="G87073">
        <v>0</v>
      </c>
      <c r="H87073">
        <v>0</v>
      </c>
      <c r="I87073">
        <v>3</v>
      </c>
      <c r="J87073" t="s">
        <v>548</v>
      </c>
      <c r="K87073" t="s">
        <v>549</v>
      </c>
    </row>
    <row r="87074" spans="1:11" x14ac:dyDescent="0.25">
      <c r="A87074" t="s">
        <v>502</v>
      </c>
      <c r="B87074" t="s">
        <v>547</v>
      </c>
      <c r="C87074" t="str">
        <f>TEXT(Interval[[#This Row],[ReadingDateTime]], "hh:mm")</f>
        <v>00:00</v>
      </c>
      <c r="D87074" s="11">
        <v>43636</v>
      </c>
      <c r="E87074" s="11">
        <v>43636</v>
      </c>
      <c r="F87074">
        <v>3</v>
      </c>
      <c r="G87074">
        <v>0</v>
      </c>
      <c r="H87074">
        <v>0</v>
      </c>
      <c r="I87074">
        <v>3</v>
      </c>
      <c r="J87074" t="s">
        <v>548</v>
      </c>
      <c r="K87074" t="s">
        <v>549</v>
      </c>
    </row>
    <row r="87075" spans="1:11" x14ac:dyDescent="0.25">
      <c r="A87075" t="s">
        <v>502</v>
      </c>
      <c r="B87075" t="s">
        <v>547</v>
      </c>
      <c r="C87075" t="str">
        <f>TEXT(Interval[[#This Row],[ReadingDateTime]], "hh:mm")</f>
        <v>00:30</v>
      </c>
      <c r="D87075" s="11">
        <v>43636.020833333336</v>
      </c>
      <c r="E87075" s="11">
        <v>43636</v>
      </c>
      <c r="F87075">
        <v>0</v>
      </c>
      <c r="G87075">
        <v>0</v>
      </c>
      <c r="H87075">
        <v>0</v>
      </c>
      <c r="I87075">
        <v>0</v>
      </c>
      <c r="J87075" t="s">
        <v>548</v>
      </c>
      <c r="K87075" t="s">
        <v>549</v>
      </c>
    </row>
    <row r="87076" spans="1:11" x14ac:dyDescent="0.25">
      <c r="A87076" t="s">
        <v>502</v>
      </c>
      <c r="B87076" t="s">
        <v>547</v>
      </c>
      <c r="C87076" t="str">
        <f>TEXT(Interval[[#This Row],[ReadingDateTime]], "hh:mm")</f>
        <v>01:00</v>
      </c>
      <c r="D87076" s="11">
        <v>43636.041666666664</v>
      </c>
      <c r="E87076" s="11">
        <v>43636</v>
      </c>
      <c r="F87076">
        <v>0</v>
      </c>
      <c r="G87076">
        <v>0</v>
      </c>
      <c r="H87076">
        <v>0</v>
      </c>
      <c r="I87076">
        <v>3</v>
      </c>
      <c r="J87076" t="s">
        <v>548</v>
      </c>
      <c r="K87076" t="s">
        <v>549</v>
      </c>
    </row>
    <row r="87077" spans="1:11" x14ac:dyDescent="0.25">
      <c r="A87077" t="s">
        <v>502</v>
      </c>
      <c r="B87077" t="s">
        <v>547</v>
      </c>
      <c r="C87077" t="str">
        <f>TEXT(Interval[[#This Row],[ReadingDateTime]], "hh:mm")</f>
        <v>01:30</v>
      </c>
      <c r="D87077" s="11">
        <v>43636.0625</v>
      </c>
      <c r="E87077" s="11">
        <v>43636</v>
      </c>
      <c r="F87077">
        <v>3</v>
      </c>
      <c r="G87077">
        <v>0</v>
      </c>
      <c r="H87077">
        <v>0</v>
      </c>
      <c r="I87077">
        <v>3</v>
      </c>
      <c r="J87077" t="s">
        <v>548</v>
      </c>
      <c r="K87077" t="s">
        <v>549</v>
      </c>
    </row>
    <row r="87078" spans="1:11" x14ac:dyDescent="0.25">
      <c r="A87078" t="s">
        <v>502</v>
      </c>
      <c r="B87078" t="s">
        <v>547</v>
      </c>
      <c r="C87078" t="str">
        <f>TEXT(Interval[[#This Row],[ReadingDateTime]], "hh:mm")</f>
        <v>02:00</v>
      </c>
      <c r="D87078" s="11">
        <v>43636.083333333336</v>
      </c>
      <c r="E87078" s="11">
        <v>43636</v>
      </c>
      <c r="F87078">
        <v>0</v>
      </c>
      <c r="G87078">
        <v>0</v>
      </c>
      <c r="H87078">
        <v>0</v>
      </c>
      <c r="I87078">
        <v>3</v>
      </c>
      <c r="J87078" t="s">
        <v>548</v>
      </c>
      <c r="K87078" t="s">
        <v>549</v>
      </c>
    </row>
    <row r="87079" spans="1:11" x14ac:dyDescent="0.25">
      <c r="A87079" t="s">
        <v>502</v>
      </c>
      <c r="B87079" t="s">
        <v>547</v>
      </c>
      <c r="C87079" t="str">
        <f>TEXT(Interval[[#This Row],[ReadingDateTime]], "hh:mm")</f>
        <v>02:30</v>
      </c>
      <c r="D87079" s="11">
        <v>43636.104166666664</v>
      </c>
      <c r="E87079" s="11">
        <v>43636</v>
      </c>
      <c r="F87079">
        <v>0</v>
      </c>
      <c r="G87079">
        <v>0</v>
      </c>
      <c r="H87079">
        <v>0</v>
      </c>
      <c r="I87079">
        <v>0</v>
      </c>
      <c r="J87079" t="s">
        <v>548</v>
      </c>
      <c r="K87079" t="s">
        <v>549</v>
      </c>
    </row>
    <row r="87080" spans="1:11" x14ac:dyDescent="0.25">
      <c r="A87080" t="s">
        <v>502</v>
      </c>
      <c r="B87080" t="s">
        <v>547</v>
      </c>
      <c r="C87080" t="str">
        <f>TEXT(Interval[[#This Row],[ReadingDateTime]], "hh:mm")</f>
        <v>03:00</v>
      </c>
      <c r="D87080" s="11">
        <v>43636.125</v>
      </c>
      <c r="E87080" s="11">
        <v>43636</v>
      </c>
      <c r="F87080">
        <v>0</v>
      </c>
      <c r="G87080">
        <v>0</v>
      </c>
      <c r="H87080">
        <v>0</v>
      </c>
      <c r="I87080">
        <v>3</v>
      </c>
      <c r="J87080" t="s">
        <v>548</v>
      </c>
      <c r="K87080" t="s">
        <v>549</v>
      </c>
    </row>
    <row r="87081" spans="1:11" x14ac:dyDescent="0.25">
      <c r="A87081" t="s">
        <v>502</v>
      </c>
      <c r="B87081" t="s">
        <v>547</v>
      </c>
      <c r="C87081" t="str">
        <f>TEXT(Interval[[#This Row],[ReadingDateTime]], "hh:mm")</f>
        <v>03:30</v>
      </c>
      <c r="D87081" s="11">
        <v>43636.145833333336</v>
      </c>
      <c r="E87081" s="11">
        <v>43636</v>
      </c>
      <c r="F87081">
        <v>3</v>
      </c>
      <c r="G87081">
        <v>0</v>
      </c>
      <c r="H87081">
        <v>0</v>
      </c>
      <c r="I87081">
        <v>3</v>
      </c>
      <c r="J87081" t="s">
        <v>548</v>
      </c>
      <c r="K87081" t="s">
        <v>549</v>
      </c>
    </row>
    <row r="87082" spans="1:11" x14ac:dyDescent="0.25">
      <c r="A87082" t="s">
        <v>502</v>
      </c>
      <c r="B87082" t="s">
        <v>547</v>
      </c>
      <c r="C87082" t="str">
        <f>TEXT(Interval[[#This Row],[ReadingDateTime]], "hh:mm")</f>
        <v>04:00</v>
      </c>
      <c r="D87082" s="11">
        <v>43636.166666666664</v>
      </c>
      <c r="E87082" s="11">
        <v>43636</v>
      </c>
      <c r="F87082">
        <v>0</v>
      </c>
      <c r="G87082">
        <v>0</v>
      </c>
      <c r="H87082">
        <v>0</v>
      </c>
      <c r="I87082">
        <v>3</v>
      </c>
      <c r="J87082" t="s">
        <v>548</v>
      </c>
      <c r="K87082" t="s">
        <v>549</v>
      </c>
    </row>
    <row r="87083" spans="1:11" x14ac:dyDescent="0.25">
      <c r="A87083" t="s">
        <v>502</v>
      </c>
      <c r="B87083" t="s">
        <v>547</v>
      </c>
      <c r="C87083" t="str">
        <f>TEXT(Interval[[#This Row],[ReadingDateTime]], "hh:mm")</f>
        <v>04:30</v>
      </c>
      <c r="D87083" s="11">
        <v>43636.1875</v>
      </c>
      <c r="E87083" s="11">
        <v>43636</v>
      </c>
      <c r="F87083">
        <v>0</v>
      </c>
      <c r="G87083">
        <v>0</v>
      </c>
      <c r="H87083">
        <v>0</v>
      </c>
      <c r="I87083">
        <v>0</v>
      </c>
      <c r="J87083" t="s">
        <v>548</v>
      </c>
      <c r="K87083" t="s">
        <v>549</v>
      </c>
    </row>
    <row r="87084" spans="1:11" x14ac:dyDescent="0.25">
      <c r="A87084" t="s">
        <v>502</v>
      </c>
      <c r="B87084" t="s">
        <v>547</v>
      </c>
      <c r="C87084" t="str">
        <f>TEXT(Interval[[#This Row],[ReadingDateTime]], "hh:mm")</f>
        <v>05:00</v>
      </c>
      <c r="D87084" s="11">
        <v>43636.208333333336</v>
      </c>
      <c r="E87084" s="11">
        <v>43636</v>
      </c>
      <c r="F87084">
        <v>0</v>
      </c>
      <c r="G87084">
        <v>0</v>
      </c>
      <c r="H87084">
        <v>0</v>
      </c>
      <c r="I87084">
        <v>3</v>
      </c>
      <c r="J87084" t="s">
        <v>548</v>
      </c>
      <c r="K87084" t="s">
        <v>549</v>
      </c>
    </row>
    <row r="87085" spans="1:11" x14ac:dyDescent="0.25">
      <c r="A87085" t="s">
        <v>502</v>
      </c>
      <c r="B87085" t="s">
        <v>547</v>
      </c>
      <c r="C87085" t="str">
        <f>TEXT(Interval[[#This Row],[ReadingDateTime]], "hh:mm")</f>
        <v>05:30</v>
      </c>
      <c r="D87085" s="11">
        <v>43636.229166666664</v>
      </c>
      <c r="E87085" s="11">
        <v>43636</v>
      </c>
      <c r="F87085">
        <v>3</v>
      </c>
      <c r="G87085">
        <v>0</v>
      </c>
      <c r="H87085">
        <v>0</v>
      </c>
      <c r="I87085">
        <v>3</v>
      </c>
      <c r="J87085" t="s">
        <v>548</v>
      </c>
      <c r="K87085" t="s">
        <v>549</v>
      </c>
    </row>
    <row r="87086" spans="1:11" x14ac:dyDescent="0.25">
      <c r="A87086" t="s">
        <v>502</v>
      </c>
      <c r="B87086" t="s">
        <v>547</v>
      </c>
      <c r="C87086" t="str">
        <f>TEXT(Interval[[#This Row],[ReadingDateTime]], "hh:mm")</f>
        <v>06:00</v>
      </c>
      <c r="D87086" s="11">
        <v>43636.25</v>
      </c>
      <c r="E87086" s="11">
        <v>43636</v>
      </c>
      <c r="F87086">
        <v>0</v>
      </c>
      <c r="G87086">
        <v>0</v>
      </c>
      <c r="H87086">
        <v>0</v>
      </c>
      <c r="I87086">
        <v>3</v>
      </c>
      <c r="J87086" t="s">
        <v>548</v>
      </c>
      <c r="K87086" t="s">
        <v>549</v>
      </c>
    </row>
    <row r="87087" spans="1:11" x14ac:dyDescent="0.25">
      <c r="A87087" t="s">
        <v>502</v>
      </c>
      <c r="B87087" t="s">
        <v>547</v>
      </c>
      <c r="C87087" t="str">
        <f>TEXT(Interval[[#This Row],[ReadingDateTime]], "hh:mm")</f>
        <v>06:30</v>
      </c>
      <c r="D87087" s="11">
        <v>43636.270833333336</v>
      </c>
      <c r="E87087" s="11">
        <v>43636</v>
      </c>
      <c r="F87087">
        <v>0</v>
      </c>
      <c r="G87087">
        <v>0</v>
      </c>
      <c r="H87087">
        <v>0</v>
      </c>
      <c r="I87087">
        <v>0</v>
      </c>
      <c r="J87087" t="s">
        <v>548</v>
      </c>
      <c r="K87087" t="s">
        <v>549</v>
      </c>
    </row>
    <row r="87088" spans="1:11" x14ac:dyDescent="0.25">
      <c r="A87088" t="s">
        <v>502</v>
      </c>
      <c r="B87088" t="s">
        <v>547</v>
      </c>
      <c r="C87088" t="str">
        <f>TEXT(Interval[[#This Row],[ReadingDateTime]], "hh:mm")</f>
        <v>07:00</v>
      </c>
      <c r="D87088" s="11">
        <v>43636.291666666664</v>
      </c>
      <c r="E87088" s="11">
        <v>43636</v>
      </c>
      <c r="F87088">
        <v>3</v>
      </c>
      <c r="G87088">
        <v>0</v>
      </c>
      <c r="H87088">
        <v>0</v>
      </c>
      <c r="I87088">
        <v>3</v>
      </c>
      <c r="J87088" t="s">
        <v>548</v>
      </c>
      <c r="K87088" t="s">
        <v>549</v>
      </c>
    </row>
    <row r="87089" spans="1:11" x14ac:dyDescent="0.25">
      <c r="A87089" t="s">
        <v>502</v>
      </c>
      <c r="B87089" t="s">
        <v>547</v>
      </c>
      <c r="C87089" t="str">
        <f>TEXT(Interval[[#This Row],[ReadingDateTime]], "hh:mm")</f>
        <v>07:30</v>
      </c>
      <c r="D87089" s="11">
        <v>43636.3125</v>
      </c>
      <c r="E87089" s="11">
        <v>43636</v>
      </c>
      <c r="F87089">
        <v>0</v>
      </c>
      <c r="G87089">
        <v>0</v>
      </c>
      <c r="H87089">
        <v>0</v>
      </c>
      <c r="I87089">
        <v>3</v>
      </c>
      <c r="J87089" t="s">
        <v>548</v>
      </c>
      <c r="K87089" t="s">
        <v>549</v>
      </c>
    </row>
    <row r="87090" spans="1:11" x14ac:dyDescent="0.25">
      <c r="A87090" t="s">
        <v>502</v>
      </c>
      <c r="B87090" t="s">
        <v>547</v>
      </c>
      <c r="C87090" t="str">
        <f>TEXT(Interval[[#This Row],[ReadingDateTime]], "hh:mm")</f>
        <v>08:00</v>
      </c>
      <c r="D87090" s="11">
        <v>43636.333333333336</v>
      </c>
      <c r="E87090" s="11">
        <v>43636</v>
      </c>
      <c r="F87090">
        <v>0</v>
      </c>
      <c r="G87090">
        <v>0</v>
      </c>
      <c r="H87090">
        <v>0</v>
      </c>
      <c r="I87090">
        <v>0</v>
      </c>
      <c r="J87090" t="s">
        <v>548</v>
      </c>
      <c r="K87090" t="s">
        <v>549</v>
      </c>
    </row>
    <row r="87091" spans="1:11" x14ac:dyDescent="0.25">
      <c r="A87091" t="s">
        <v>502</v>
      </c>
      <c r="B87091" t="s">
        <v>547</v>
      </c>
      <c r="C87091" t="str">
        <f>TEXT(Interval[[#This Row],[ReadingDateTime]], "hh:mm")</f>
        <v>08:30</v>
      </c>
      <c r="D87091" s="11">
        <v>43636.354166666664</v>
      </c>
      <c r="E87091" s="11">
        <v>43636</v>
      </c>
      <c r="F87091">
        <v>0</v>
      </c>
      <c r="G87091">
        <v>0</v>
      </c>
      <c r="H87091">
        <v>0</v>
      </c>
      <c r="I87091">
        <v>3</v>
      </c>
      <c r="J87091" t="s">
        <v>548</v>
      </c>
      <c r="K87091" t="s">
        <v>549</v>
      </c>
    </row>
    <row r="87092" spans="1:11" x14ac:dyDescent="0.25">
      <c r="A87092" t="s">
        <v>502</v>
      </c>
      <c r="B87092" t="s">
        <v>547</v>
      </c>
      <c r="C87092" t="str">
        <f>TEXT(Interval[[#This Row],[ReadingDateTime]], "hh:mm")</f>
        <v>09:00</v>
      </c>
      <c r="D87092" s="11">
        <v>43636.375</v>
      </c>
      <c r="E87092" s="11">
        <v>43636</v>
      </c>
      <c r="F87092">
        <v>3</v>
      </c>
      <c r="G87092">
        <v>0</v>
      </c>
      <c r="H87092">
        <v>0</v>
      </c>
      <c r="I87092">
        <v>3</v>
      </c>
      <c r="J87092" t="s">
        <v>548</v>
      </c>
      <c r="K87092" t="s">
        <v>549</v>
      </c>
    </row>
    <row r="87093" spans="1:11" x14ac:dyDescent="0.25">
      <c r="A87093" t="s">
        <v>502</v>
      </c>
      <c r="B87093" t="s">
        <v>547</v>
      </c>
      <c r="C87093" t="str">
        <f>TEXT(Interval[[#This Row],[ReadingDateTime]], "hh:mm")</f>
        <v>09:30</v>
      </c>
      <c r="D87093" s="11">
        <v>43636.395833333336</v>
      </c>
      <c r="E87093" s="11">
        <v>43636</v>
      </c>
      <c r="F87093">
        <v>0</v>
      </c>
      <c r="G87093">
        <v>0</v>
      </c>
      <c r="H87093">
        <v>0</v>
      </c>
      <c r="I87093">
        <v>3</v>
      </c>
      <c r="J87093" t="s">
        <v>548</v>
      </c>
      <c r="K87093" t="s">
        <v>549</v>
      </c>
    </row>
    <row r="87094" spans="1:11" x14ac:dyDescent="0.25">
      <c r="A87094" t="s">
        <v>502</v>
      </c>
      <c r="B87094" t="s">
        <v>547</v>
      </c>
      <c r="C87094" t="str">
        <f>TEXT(Interval[[#This Row],[ReadingDateTime]], "hh:mm")</f>
        <v>10:00</v>
      </c>
      <c r="D87094" s="11">
        <v>43636.416666666664</v>
      </c>
      <c r="E87094" s="11">
        <v>43636</v>
      </c>
      <c r="F87094">
        <v>0</v>
      </c>
      <c r="G87094">
        <v>0</v>
      </c>
      <c r="H87094">
        <v>0</v>
      </c>
      <c r="I87094">
        <v>0</v>
      </c>
      <c r="J87094" t="s">
        <v>548</v>
      </c>
      <c r="K87094" t="s">
        <v>549</v>
      </c>
    </row>
    <row r="87095" spans="1:11" x14ac:dyDescent="0.25">
      <c r="A87095" t="s">
        <v>502</v>
      </c>
      <c r="B87095" t="s">
        <v>547</v>
      </c>
      <c r="C87095" t="str">
        <f>TEXT(Interval[[#This Row],[ReadingDateTime]], "hh:mm")</f>
        <v>10:30</v>
      </c>
      <c r="D87095" s="11">
        <v>43636.4375</v>
      </c>
      <c r="E87095" s="11">
        <v>43636</v>
      </c>
      <c r="F87095">
        <v>0</v>
      </c>
      <c r="G87095">
        <v>0</v>
      </c>
      <c r="H87095">
        <v>0</v>
      </c>
      <c r="I87095">
        <v>3</v>
      </c>
      <c r="J87095" t="s">
        <v>548</v>
      </c>
      <c r="K87095" t="s">
        <v>549</v>
      </c>
    </row>
    <row r="87096" spans="1:11" x14ac:dyDescent="0.25">
      <c r="A87096" t="s">
        <v>502</v>
      </c>
      <c r="B87096" t="s">
        <v>547</v>
      </c>
      <c r="C87096" t="str">
        <f>TEXT(Interval[[#This Row],[ReadingDateTime]], "hh:mm")</f>
        <v>11:00</v>
      </c>
      <c r="D87096" s="11">
        <v>43636.458333333336</v>
      </c>
      <c r="E87096" s="11">
        <v>43636</v>
      </c>
      <c r="F87096">
        <v>3</v>
      </c>
      <c r="G87096">
        <v>0</v>
      </c>
      <c r="H87096">
        <v>0</v>
      </c>
      <c r="I87096">
        <v>3</v>
      </c>
      <c r="J87096" t="s">
        <v>548</v>
      </c>
      <c r="K87096" t="s">
        <v>549</v>
      </c>
    </row>
    <row r="87097" spans="1:11" x14ac:dyDescent="0.25">
      <c r="A87097" t="s">
        <v>502</v>
      </c>
      <c r="B87097" t="s">
        <v>547</v>
      </c>
      <c r="C87097" t="str">
        <f>TEXT(Interval[[#This Row],[ReadingDateTime]], "hh:mm")</f>
        <v>11:30</v>
      </c>
      <c r="D87097" s="11">
        <v>43636.479166666664</v>
      </c>
      <c r="E87097" s="11">
        <v>43636</v>
      </c>
      <c r="F87097">
        <v>0</v>
      </c>
      <c r="G87097">
        <v>0</v>
      </c>
      <c r="H87097">
        <v>0</v>
      </c>
      <c r="I87097">
        <v>0</v>
      </c>
      <c r="J87097" t="s">
        <v>548</v>
      </c>
      <c r="K87097" t="s">
        <v>549</v>
      </c>
    </row>
    <row r="87098" spans="1:11" x14ac:dyDescent="0.25">
      <c r="A87098" t="s">
        <v>502</v>
      </c>
      <c r="B87098" t="s">
        <v>547</v>
      </c>
      <c r="C87098" t="str">
        <f>TEXT(Interval[[#This Row],[ReadingDateTime]], "hh:mm")</f>
        <v>12:00</v>
      </c>
      <c r="D87098" s="11">
        <v>43636.5</v>
      </c>
      <c r="E87098" s="11">
        <v>43636</v>
      </c>
      <c r="F87098">
        <v>0</v>
      </c>
      <c r="G87098">
        <v>0</v>
      </c>
      <c r="H87098">
        <v>0</v>
      </c>
      <c r="I87098">
        <v>3</v>
      </c>
      <c r="J87098" t="s">
        <v>548</v>
      </c>
      <c r="K87098" t="s">
        <v>549</v>
      </c>
    </row>
    <row r="87099" spans="1:11" x14ac:dyDescent="0.25">
      <c r="A87099" t="s">
        <v>502</v>
      </c>
      <c r="B87099" t="s">
        <v>547</v>
      </c>
      <c r="C87099" t="str">
        <f>TEXT(Interval[[#This Row],[ReadingDateTime]], "hh:mm")</f>
        <v>12:30</v>
      </c>
      <c r="D87099" s="11">
        <v>43636.520833333336</v>
      </c>
      <c r="E87099" s="11">
        <v>43636</v>
      </c>
      <c r="F87099">
        <v>3</v>
      </c>
      <c r="G87099">
        <v>0</v>
      </c>
      <c r="H87099">
        <v>0</v>
      </c>
      <c r="I87099">
        <v>3</v>
      </c>
      <c r="J87099" t="s">
        <v>548</v>
      </c>
      <c r="K87099" t="s">
        <v>549</v>
      </c>
    </row>
    <row r="87100" spans="1:11" x14ac:dyDescent="0.25">
      <c r="A87100" t="s">
        <v>502</v>
      </c>
      <c r="B87100" t="s">
        <v>547</v>
      </c>
      <c r="C87100" t="str">
        <f>TEXT(Interval[[#This Row],[ReadingDateTime]], "hh:mm")</f>
        <v>13:00</v>
      </c>
      <c r="D87100" s="11">
        <v>43636.541666666664</v>
      </c>
      <c r="E87100" s="11">
        <v>43636</v>
      </c>
      <c r="F87100">
        <v>0</v>
      </c>
      <c r="G87100">
        <v>0</v>
      </c>
      <c r="H87100">
        <v>0</v>
      </c>
      <c r="I87100">
        <v>3</v>
      </c>
      <c r="J87100" t="s">
        <v>548</v>
      </c>
      <c r="K87100" t="s">
        <v>549</v>
      </c>
    </row>
    <row r="87101" spans="1:11" x14ac:dyDescent="0.25">
      <c r="A87101" t="s">
        <v>502</v>
      </c>
      <c r="B87101" t="s">
        <v>547</v>
      </c>
      <c r="C87101" t="str">
        <f>TEXT(Interval[[#This Row],[ReadingDateTime]], "hh:mm")</f>
        <v>13:30</v>
      </c>
      <c r="D87101" s="11">
        <v>43636.5625</v>
      </c>
      <c r="E87101" s="11">
        <v>43636</v>
      </c>
      <c r="F87101">
        <v>0</v>
      </c>
      <c r="G87101">
        <v>0</v>
      </c>
      <c r="H87101">
        <v>0</v>
      </c>
      <c r="I87101">
        <v>0</v>
      </c>
      <c r="J87101" t="s">
        <v>548</v>
      </c>
      <c r="K87101" t="s">
        <v>549</v>
      </c>
    </row>
    <row r="87102" spans="1:11" x14ac:dyDescent="0.25">
      <c r="A87102" t="s">
        <v>502</v>
      </c>
      <c r="B87102" t="s">
        <v>547</v>
      </c>
      <c r="C87102" t="str">
        <f>TEXT(Interval[[#This Row],[ReadingDateTime]], "hh:mm")</f>
        <v>14:00</v>
      </c>
      <c r="D87102" s="11">
        <v>43636.583333333336</v>
      </c>
      <c r="E87102" s="11">
        <v>43636</v>
      </c>
      <c r="F87102">
        <v>0</v>
      </c>
      <c r="G87102">
        <v>0</v>
      </c>
      <c r="H87102">
        <v>0</v>
      </c>
      <c r="I87102">
        <v>3</v>
      </c>
      <c r="J87102" t="s">
        <v>548</v>
      </c>
      <c r="K87102" t="s">
        <v>549</v>
      </c>
    </row>
    <row r="87103" spans="1:11" x14ac:dyDescent="0.25">
      <c r="A87103" t="s">
        <v>502</v>
      </c>
      <c r="B87103" t="s">
        <v>547</v>
      </c>
      <c r="C87103" t="str">
        <f>TEXT(Interval[[#This Row],[ReadingDateTime]], "hh:mm")</f>
        <v>14:30</v>
      </c>
      <c r="D87103" s="11">
        <v>43636.604166666664</v>
      </c>
      <c r="E87103" s="11">
        <v>43636</v>
      </c>
      <c r="F87103">
        <v>3</v>
      </c>
      <c r="G87103">
        <v>0</v>
      </c>
      <c r="H87103">
        <v>0</v>
      </c>
      <c r="I87103">
        <v>3</v>
      </c>
      <c r="J87103" t="s">
        <v>548</v>
      </c>
      <c r="K87103" t="s">
        <v>549</v>
      </c>
    </row>
    <row r="87104" spans="1:11" x14ac:dyDescent="0.25">
      <c r="A87104" t="s">
        <v>502</v>
      </c>
      <c r="B87104" t="s">
        <v>547</v>
      </c>
      <c r="C87104" t="str">
        <f>TEXT(Interval[[#This Row],[ReadingDateTime]], "hh:mm")</f>
        <v>15:00</v>
      </c>
      <c r="D87104" s="11">
        <v>43636.625</v>
      </c>
      <c r="E87104" s="11">
        <v>43636</v>
      </c>
      <c r="F87104">
        <v>0</v>
      </c>
      <c r="G87104">
        <v>0</v>
      </c>
      <c r="H87104">
        <v>0</v>
      </c>
      <c r="I87104">
        <v>3</v>
      </c>
      <c r="J87104" t="s">
        <v>548</v>
      </c>
      <c r="K87104" t="s">
        <v>549</v>
      </c>
    </row>
    <row r="87105" spans="1:11" x14ac:dyDescent="0.25">
      <c r="A87105" t="s">
        <v>502</v>
      </c>
      <c r="B87105" t="s">
        <v>547</v>
      </c>
      <c r="C87105" t="str">
        <f>TEXT(Interval[[#This Row],[ReadingDateTime]], "hh:mm")</f>
        <v>15:30</v>
      </c>
      <c r="D87105" s="11">
        <v>43636.645833333336</v>
      </c>
      <c r="E87105" s="11">
        <v>43636</v>
      </c>
      <c r="F87105">
        <v>0</v>
      </c>
      <c r="G87105">
        <v>0</v>
      </c>
      <c r="H87105">
        <v>0</v>
      </c>
      <c r="I87105">
        <v>0</v>
      </c>
      <c r="J87105" t="s">
        <v>548</v>
      </c>
      <c r="K87105" t="s">
        <v>549</v>
      </c>
    </row>
    <row r="87106" spans="1:11" x14ac:dyDescent="0.25">
      <c r="A87106" t="s">
        <v>502</v>
      </c>
      <c r="B87106" t="s">
        <v>547</v>
      </c>
      <c r="C87106" t="str">
        <f>TEXT(Interval[[#This Row],[ReadingDateTime]], "hh:mm")</f>
        <v>16:00</v>
      </c>
      <c r="D87106" s="11">
        <v>43636.666666666664</v>
      </c>
      <c r="E87106" s="11">
        <v>43636</v>
      </c>
      <c r="F87106">
        <v>0</v>
      </c>
      <c r="G87106">
        <v>0</v>
      </c>
      <c r="H87106">
        <v>0</v>
      </c>
      <c r="I87106">
        <v>3</v>
      </c>
      <c r="J87106" t="s">
        <v>548</v>
      </c>
      <c r="K87106" t="s">
        <v>549</v>
      </c>
    </row>
    <row r="87107" spans="1:11" x14ac:dyDescent="0.25">
      <c r="A87107" t="s">
        <v>502</v>
      </c>
      <c r="B87107" t="s">
        <v>547</v>
      </c>
      <c r="C87107" t="str">
        <f>TEXT(Interval[[#This Row],[ReadingDateTime]], "hh:mm")</f>
        <v>16:30</v>
      </c>
      <c r="D87107" s="11">
        <v>43636.6875</v>
      </c>
      <c r="E87107" s="11">
        <v>43636</v>
      </c>
      <c r="F87107">
        <v>3</v>
      </c>
      <c r="G87107">
        <v>0</v>
      </c>
      <c r="H87107">
        <v>0</v>
      </c>
      <c r="I87107">
        <v>3</v>
      </c>
      <c r="J87107" t="s">
        <v>548</v>
      </c>
      <c r="K87107" t="s">
        <v>549</v>
      </c>
    </row>
    <row r="87108" spans="1:11" x14ac:dyDescent="0.25">
      <c r="A87108" t="s">
        <v>502</v>
      </c>
      <c r="B87108" t="s">
        <v>547</v>
      </c>
      <c r="C87108" t="str">
        <f>TEXT(Interval[[#This Row],[ReadingDateTime]], "hh:mm")</f>
        <v>17:00</v>
      </c>
      <c r="D87108" s="11">
        <v>43636.708333333336</v>
      </c>
      <c r="E87108" s="11">
        <v>43636</v>
      </c>
      <c r="F87108">
        <v>0</v>
      </c>
      <c r="G87108">
        <v>0</v>
      </c>
      <c r="H87108">
        <v>0</v>
      </c>
      <c r="I87108">
        <v>3</v>
      </c>
      <c r="J87108" t="s">
        <v>548</v>
      </c>
      <c r="K87108" t="s">
        <v>549</v>
      </c>
    </row>
    <row r="87109" spans="1:11" x14ac:dyDescent="0.25">
      <c r="A87109" t="s">
        <v>502</v>
      </c>
      <c r="B87109" t="s">
        <v>547</v>
      </c>
      <c r="C87109" t="str">
        <f>TEXT(Interval[[#This Row],[ReadingDateTime]], "hh:mm")</f>
        <v>17:30</v>
      </c>
      <c r="D87109" s="11">
        <v>43636.729166666664</v>
      </c>
      <c r="E87109" s="11">
        <v>43636</v>
      </c>
      <c r="F87109">
        <v>0</v>
      </c>
      <c r="G87109">
        <v>0</v>
      </c>
      <c r="H87109">
        <v>0</v>
      </c>
      <c r="I87109">
        <v>0</v>
      </c>
      <c r="J87109" t="s">
        <v>548</v>
      </c>
      <c r="K87109" t="s">
        <v>549</v>
      </c>
    </row>
    <row r="87110" spans="1:11" x14ac:dyDescent="0.25">
      <c r="A87110" t="s">
        <v>502</v>
      </c>
      <c r="B87110" t="s">
        <v>547</v>
      </c>
      <c r="C87110" t="str">
        <f>TEXT(Interval[[#This Row],[ReadingDateTime]], "hh:mm")</f>
        <v>18:00</v>
      </c>
      <c r="D87110" s="11">
        <v>43636.75</v>
      </c>
      <c r="E87110" s="11">
        <v>43636</v>
      </c>
      <c r="F87110">
        <v>0</v>
      </c>
      <c r="G87110">
        <v>0</v>
      </c>
      <c r="H87110">
        <v>0</v>
      </c>
      <c r="I87110">
        <v>3</v>
      </c>
      <c r="J87110" t="s">
        <v>548</v>
      </c>
      <c r="K87110" t="s">
        <v>549</v>
      </c>
    </row>
    <row r="87111" spans="1:11" x14ac:dyDescent="0.25">
      <c r="A87111" t="s">
        <v>502</v>
      </c>
      <c r="B87111" t="s">
        <v>547</v>
      </c>
      <c r="C87111" t="str">
        <f>TEXT(Interval[[#This Row],[ReadingDateTime]], "hh:mm")</f>
        <v>18:30</v>
      </c>
      <c r="D87111" s="11">
        <v>43636.770833333336</v>
      </c>
      <c r="E87111" s="11">
        <v>43636</v>
      </c>
      <c r="F87111">
        <v>3</v>
      </c>
      <c r="G87111">
        <v>0</v>
      </c>
      <c r="H87111">
        <v>0</v>
      </c>
      <c r="I87111">
        <v>3</v>
      </c>
      <c r="J87111" t="s">
        <v>548</v>
      </c>
      <c r="K87111" t="s">
        <v>549</v>
      </c>
    </row>
    <row r="87112" spans="1:11" x14ac:dyDescent="0.25">
      <c r="A87112" t="s">
        <v>502</v>
      </c>
      <c r="B87112" t="s">
        <v>547</v>
      </c>
      <c r="C87112" t="str">
        <f>TEXT(Interval[[#This Row],[ReadingDateTime]], "hh:mm")</f>
        <v>19:00</v>
      </c>
      <c r="D87112" s="11">
        <v>43636.791666666664</v>
      </c>
      <c r="E87112" s="11">
        <v>43636</v>
      </c>
      <c r="F87112">
        <v>0</v>
      </c>
      <c r="G87112">
        <v>0</v>
      </c>
      <c r="H87112">
        <v>0</v>
      </c>
      <c r="I87112">
        <v>3</v>
      </c>
      <c r="J87112" t="s">
        <v>548</v>
      </c>
      <c r="K87112" t="s">
        <v>549</v>
      </c>
    </row>
    <row r="87113" spans="1:11" x14ac:dyDescent="0.25">
      <c r="A87113" t="s">
        <v>502</v>
      </c>
      <c r="B87113" t="s">
        <v>547</v>
      </c>
      <c r="C87113" t="str">
        <f>TEXT(Interval[[#This Row],[ReadingDateTime]], "hh:mm")</f>
        <v>19:30</v>
      </c>
      <c r="D87113" s="11">
        <v>43636.8125</v>
      </c>
      <c r="E87113" s="11">
        <v>43636</v>
      </c>
      <c r="F87113">
        <v>0</v>
      </c>
      <c r="G87113">
        <v>0</v>
      </c>
      <c r="H87113">
        <v>0</v>
      </c>
      <c r="I87113">
        <v>0</v>
      </c>
      <c r="J87113" t="s">
        <v>548</v>
      </c>
      <c r="K87113" t="s">
        <v>549</v>
      </c>
    </row>
    <row r="87114" spans="1:11" x14ac:dyDescent="0.25">
      <c r="A87114" t="s">
        <v>502</v>
      </c>
      <c r="B87114" t="s">
        <v>547</v>
      </c>
      <c r="C87114" t="str">
        <f>TEXT(Interval[[#This Row],[ReadingDateTime]], "hh:mm")</f>
        <v>20:00</v>
      </c>
      <c r="D87114" s="11">
        <v>43636.833333333336</v>
      </c>
      <c r="E87114" s="11">
        <v>43636</v>
      </c>
      <c r="F87114">
        <v>3</v>
      </c>
      <c r="G87114">
        <v>0</v>
      </c>
      <c r="H87114">
        <v>0</v>
      </c>
      <c r="I87114">
        <v>3</v>
      </c>
      <c r="J87114" t="s">
        <v>548</v>
      </c>
      <c r="K87114" t="s">
        <v>549</v>
      </c>
    </row>
    <row r="87115" spans="1:11" x14ac:dyDescent="0.25">
      <c r="A87115" t="s">
        <v>502</v>
      </c>
      <c r="B87115" t="s">
        <v>547</v>
      </c>
      <c r="C87115" t="str">
        <f>TEXT(Interval[[#This Row],[ReadingDateTime]], "hh:mm")</f>
        <v>20:30</v>
      </c>
      <c r="D87115" s="11">
        <v>43636.854166666664</v>
      </c>
      <c r="E87115" s="11">
        <v>43636</v>
      </c>
      <c r="F87115">
        <v>0</v>
      </c>
      <c r="G87115">
        <v>0</v>
      </c>
      <c r="H87115">
        <v>0</v>
      </c>
      <c r="I87115">
        <v>3</v>
      </c>
      <c r="J87115" t="s">
        <v>548</v>
      </c>
      <c r="K87115" t="s">
        <v>549</v>
      </c>
    </row>
    <row r="87116" spans="1:11" x14ac:dyDescent="0.25">
      <c r="A87116" t="s">
        <v>502</v>
      </c>
      <c r="B87116" t="s">
        <v>547</v>
      </c>
      <c r="C87116" t="str">
        <f>TEXT(Interval[[#This Row],[ReadingDateTime]], "hh:mm")</f>
        <v>21:00</v>
      </c>
      <c r="D87116" s="11">
        <v>43636.875</v>
      </c>
      <c r="E87116" s="11">
        <v>43636</v>
      </c>
      <c r="F87116">
        <v>0</v>
      </c>
      <c r="G87116">
        <v>0</v>
      </c>
      <c r="H87116">
        <v>0</v>
      </c>
      <c r="I87116">
        <v>3</v>
      </c>
      <c r="J87116" t="s">
        <v>548</v>
      </c>
      <c r="K87116" t="s">
        <v>549</v>
      </c>
    </row>
    <row r="87117" spans="1:11" x14ac:dyDescent="0.25">
      <c r="A87117" t="s">
        <v>502</v>
      </c>
      <c r="B87117" t="s">
        <v>547</v>
      </c>
      <c r="C87117" t="str">
        <f>TEXT(Interval[[#This Row],[ReadingDateTime]], "hh:mm")</f>
        <v>21:30</v>
      </c>
      <c r="D87117" s="11">
        <v>43636.895833333336</v>
      </c>
      <c r="E87117" s="11">
        <v>43636</v>
      </c>
      <c r="F87117">
        <v>0</v>
      </c>
      <c r="G87117">
        <v>0</v>
      </c>
      <c r="H87117">
        <v>0</v>
      </c>
      <c r="I87117">
        <v>0</v>
      </c>
      <c r="J87117" t="s">
        <v>548</v>
      </c>
      <c r="K87117" t="s">
        <v>549</v>
      </c>
    </row>
    <row r="87118" spans="1:11" x14ac:dyDescent="0.25">
      <c r="A87118" t="s">
        <v>502</v>
      </c>
      <c r="B87118" t="s">
        <v>547</v>
      </c>
      <c r="C87118" t="str">
        <f>TEXT(Interval[[#This Row],[ReadingDateTime]], "hh:mm")</f>
        <v>22:00</v>
      </c>
      <c r="D87118" s="11">
        <v>43636.916666666664</v>
      </c>
      <c r="E87118" s="11">
        <v>43636</v>
      </c>
      <c r="F87118">
        <v>3</v>
      </c>
      <c r="G87118">
        <v>0</v>
      </c>
      <c r="H87118">
        <v>0</v>
      </c>
      <c r="I87118">
        <v>3</v>
      </c>
      <c r="J87118" t="s">
        <v>548</v>
      </c>
      <c r="K87118" t="s">
        <v>549</v>
      </c>
    </row>
    <row r="87119" spans="1:11" x14ac:dyDescent="0.25">
      <c r="A87119" t="s">
        <v>502</v>
      </c>
      <c r="B87119" t="s">
        <v>547</v>
      </c>
      <c r="C87119" t="str">
        <f>TEXT(Interval[[#This Row],[ReadingDateTime]], "hh:mm")</f>
        <v>22:30</v>
      </c>
      <c r="D87119" s="11">
        <v>43636.9375</v>
      </c>
      <c r="E87119" s="11">
        <v>43636</v>
      </c>
      <c r="F87119">
        <v>0</v>
      </c>
      <c r="G87119">
        <v>0</v>
      </c>
      <c r="H87119">
        <v>0</v>
      </c>
      <c r="I87119">
        <v>3</v>
      </c>
      <c r="J87119" t="s">
        <v>548</v>
      </c>
      <c r="K87119" t="s">
        <v>549</v>
      </c>
    </row>
    <row r="87120" spans="1:11" x14ac:dyDescent="0.25">
      <c r="A87120" t="s">
        <v>502</v>
      </c>
      <c r="B87120" t="s">
        <v>547</v>
      </c>
      <c r="C87120" t="str">
        <f>TEXT(Interval[[#This Row],[ReadingDateTime]], "hh:mm")</f>
        <v>23:00</v>
      </c>
      <c r="D87120" s="11">
        <v>43636.958333333336</v>
      </c>
      <c r="E87120" s="11">
        <v>43636</v>
      </c>
      <c r="F87120">
        <v>0</v>
      </c>
      <c r="G87120">
        <v>0</v>
      </c>
      <c r="H87120">
        <v>0</v>
      </c>
      <c r="I87120">
        <v>3</v>
      </c>
      <c r="J87120" t="s">
        <v>548</v>
      </c>
      <c r="K87120" t="s">
        <v>549</v>
      </c>
    </row>
    <row r="87121" spans="1:11" x14ac:dyDescent="0.25">
      <c r="A87121" t="s">
        <v>502</v>
      </c>
      <c r="B87121" t="s">
        <v>547</v>
      </c>
      <c r="C87121" t="str">
        <f>TEXT(Interval[[#This Row],[ReadingDateTime]], "hh:mm")</f>
        <v>23:30</v>
      </c>
      <c r="D87121" s="11">
        <v>43636.979166666664</v>
      </c>
      <c r="E87121" s="11">
        <v>43636</v>
      </c>
      <c r="F87121">
        <v>3</v>
      </c>
      <c r="G87121">
        <v>0</v>
      </c>
      <c r="H87121">
        <v>0</v>
      </c>
      <c r="I87121">
        <v>0</v>
      </c>
      <c r="J87121" t="s">
        <v>548</v>
      </c>
      <c r="K87121" t="s">
        <v>549</v>
      </c>
    </row>
    <row r="87122" spans="1:11" x14ac:dyDescent="0.25">
      <c r="A87122" t="s">
        <v>502</v>
      </c>
      <c r="B87122" t="s">
        <v>547</v>
      </c>
      <c r="C87122" t="str">
        <f>TEXT(Interval[[#This Row],[ReadingDateTime]], "hh:mm")</f>
        <v>00:00</v>
      </c>
      <c r="D87122" s="11">
        <v>43637</v>
      </c>
      <c r="E87122" s="11">
        <v>43637</v>
      </c>
      <c r="F87122">
        <v>0</v>
      </c>
      <c r="G87122">
        <v>0</v>
      </c>
      <c r="H87122">
        <v>0</v>
      </c>
      <c r="I87122">
        <v>3</v>
      </c>
      <c r="J87122" t="s">
        <v>548</v>
      </c>
      <c r="K87122" t="s">
        <v>549</v>
      </c>
    </row>
    <row r="87123" spans="1:11" x14ac:dyDescent="0.25">
      <c r="A87123" t="s">
        <v>502</v>
      </c>
      <c r="B87123" t="s">
        <v>547</v>
      </c>
      <c r="C87123" t="str">
        <f>TEXT(Interval[[#This Row],[ReadingDateTime]], "hh:mm")</f>
        <v>00:30</v>
      </c>
      <c r="D87123" s="11">
        <v>43637.020833333336</v>
      </c>
      <c r="E87123" s="11">
        <v>43637</v>
      </c>
      <c r="F87123">
        <v>0</v>
      </c>
      <c r="G87123">
        <v>0</v>
      </c>
      <c r="H87123">
        <v>0</v>
      </c>
      <c r="I87123">
        <v>3</v>
      </c>
      <c r="J87123" t="s">
        <v>548</v>
      </c>
      <c r="K87123" t="s">
        <v>549</v>
      </c>
    </row>
    <row r="87124" spans="1:11" x14ac:dyDescent="0.25">
      <c r="A87124" t="s">
        <v>502</v>
      </c>
      <c r="B87124" t="s">
        <v>547</v>
      </c>
      <c r="C87124" t="str">
        <f>TEXT(Interval[[#This Row],[ReadingDateTime]], "hh:mm")</f>
        <v>01:00</v>
      </c>
      <c r="D87124" s="11">
        <v>43637.041666666664</v>
      </c>
      <c r="E87124" s="11">
        <v>43637</v>
      </c>
      <c r="F87124">
        <v>0</v>
      </c>
      <c r="G87124">
        <v>0</v>
      </c>
      <c r="H87124">
        <v>0</v>
      </c>
      <c r="I87124">
        <v>3</v>
      </c>
      <c r="J87124" t="s">
        <v>548</v>
      </c>
      <c r="K87124" t="s">
        <v>549</v>
      </c>
    </row>
    <row r="87125" spans="1:11" x14ac:dyDescent="0.25">
      <c r="A87125" t="s">
        <v>502</v>
      </c>
      <c r="B87125" t="s">
        <v>547</v>
      </c>
      <c r="C87125" t="str">
        <f>TEXT(Interval[[#This Row],[ReadingDateTime]], "hh:mm")</f>
        <v>01:30</v>
      </c>
      <c r="D87125" s="11">
        <v>43637.0625</v>
      </c>
      <c r="E87125" s="11">
        <v>43637</v>
      </c>
      <c r="F87125">
        <v>3</v>
      </c>
      <c r="G87125">
        <v>0</v>
      </c>
      <c r="H87125">
        <v>0</v>
      </c>
      <c r="I87125">
        <v>0</v>
      </c>
      <c r="J87125" t="s">
        <v>548</v>
      </c>
      <c r="K87125" t="s">
        <v>549</v>
      </c>
    </row>
    <row r="87126" spans="1:11" x14ac:dyDescent="0.25">
      <c r="A87126" t="s">
        <v>502</v>
      </c>
      <c r="B87126" t="s">
        <v>547</v>
      </c>
      <c r="C87126" t="str">
        <f>TEXT(Interval[[#This Row],[ReadingDateTime]], "hh:mm")</f>
        <v>02:00</v>
      </c>
      <c r="D87126" s="11">
        <v>43637.083333333336</v>
      </c>
      <c r="E87126" s="11">
        <v>43637</v>
      </c>
      <c r="F87126">
        <v>0</v>
      </c>
      <c r="G87126">
        <v>0</v>
      </c>
      <c r="H87126">
        <v>0</v>
      </c>
      <c r="I87126">
        <v>3</v>
      </c>
      <c r="J87126" t="s">
        <v>548</v>
      </c>
      <c r="K87126" t="s">
        <v>549</v>
      </c>
    </row>
    <row r="87127" spans="1:11" x14ac:dyDescent="0.25">
      <c r="A87127" t="s">
        <v>502</v>
      </c>
      <c r="B87127" t="s">
        <v>547</v>
      </c>
      <c r="C87127" t="str">
        <f>TEXT(Interval[[#This Row],[ReadingDateTime]], "hh:mm")</f>
        <v>02:30</v>
      </c>
      <c r="D87127" s="11">
        <v>43637.104166666664</v>
      </c>
      <c r="E87127" s="11">
        <v>43637</v>
      </c>
      <c r="F87127">
        <v>0</v>
      </c>
      <c r="G87127">
        <v>0</v>
      </c>
      <c r="H87127">
        <v>0</v>
      </c>
      <c r="I87127">
        <v>3</v>
      </c>
      <c r="J87127" t="s">
        <v>548</v>
      </c>
      <c r="K87127" t="s">
        <v>549</v>
      </c>
    </row>
    <row r="87128" spans="1:11" x14ac:dyDescent="0.25">
      <c r="A87128" t="s">
        <v>502</v>
      </c>
      <c r="B87128" t="s">
        <v>547</v>
      </c>
      <c r="C87128" t="str">
        <f>TEXT(Interval[[#This Row],[ReadingDateTime]], "hh:mm")</f>
        <v>03:00</v>
      </c>
      <c r="D87128" s="11">
        <v>43637.125</v>
      </c>
      <c r="E87128" s="11">
        <v>43637</v>
      </c>
      <c r="F87128">
        <v>0</v>
      </c>
      <c r="G87128">
        <v>0</v>
      </c>
      <c r="H87128">
        <v>0</v>
      </c>
      <c r="I87128">
        <v>0</v>
      </c>
      <c r="J87128" t="s">
        <v>548</v>
      </c>
      <c r="K87128" t="s">
        <v>549</v>
      </c>
    </row>
    <row r="87129" spans="1:11" x14ac:dyDescent="0.25">
      <c r="A87129" t="s">
        <v>502</v>
      </c>
      <c r="B87129" t="s">
        <v>547</v>
      </c>
      <c r="C87129" t="str">
        <f>TEXT(Interval[[#This Row],[ReadingDateTime]], "hh:mm")</f>
        <v>03:30</v>
      </c>
      <c r="D87129" s="11">
        <v>43637.145833333336</v>
      </c>
      <c r="E87129" s="11">
        <v>43637</v>
      </c>
      <c r="F87129">
        <v>3</v>
      </c>
      <c r="G87129">
        <v>0</v>
      </c>
      <c r="H87129">
        <v>0</v>
      </c>
      <c r="I87129">
        <v>3</v>
      </c>
      <c r="J87129" t="s">
        <v>548</v>
      </c>
      <c r="K87129" t="s">
        <v>549</v>
      </c>
    </row>
    <row r="87130" spans="1:11" x14ac:dyDescent="0.25">
      <c r="A87130" t="s">
        <v>502</v>
      </c>
      <c r="B87130" t="s">
        <v>547</v>
      </c>
      <c r="C87130" t="str">
        <f>TEXT(Interval[[#This Row],[ReadingDateTime]], "hh:mm")</f>
        <v>04:00</v>
      </c>
      <c r="D87130" s="11">
        <v>43637.166666666664</v>
      </c>
      <c r="E87130" s="11">
        <v>43637</v>
      </c>
      <c r="F87130">
        <v>0</v>
      </c>
      <c r="G87130">
        <v>0</v>
      </c>
      <c r="H87130">
        <v>0</v>
      </c>
      <c r="I87130">
        <v>3</v>
      </c>
      <c r="J87130" t="s">
        <v>548</v>
      </c>
      <c r="K87130" t="s">
        <v>549</v>
      </c>
    </row>
    <row r="87131" spans="1:11" x14ac:dyDescent="0.25">
      <c r="A87131" t="s">
        <v>502</v>
      </c>
      <c r="B87131" t="s">
        <v>547</v>
      </c>
      <c r="C87131" t="str">
        <f>TEXT(Interval[[#This Row],[ReadingDateTime]], "hh:mm")</f>
        <v>04:30</v>
      </c>
      <c r="D87131" s="11">
        <v>43637.1875</v>
      </c>
      <c r="E87131" s="11">
        <v>43637</v>
      </c>
      <c r="F87131">
        <v>0</v>
      </c>
      <c r="G87131">
        <v>0</v>
      </c>
      <c r="H87131">
        <v>0</v>
      </c>
      <c r="I87131">
        <v>3</v>
      </c>
      <c r="J87131" t="s">
        <v>548</v>
      </c>
      <c r="K87131" t="s">
        <v>549</v>
      </c>
    </row>
    <row r="87132" spans="1:11" x14ac:dyDescent="0.25">
      <c r="A87132" t="s">
        <v>502</v>
      </c>
      <c r="B87132" t="s">
        <v>547</v>
      </c>
      <c r="C87132" t="str">
        <f>TEXT(Interval[[#This Row],[ReadingDateTime]], "hh:mm")</f>
        <v>05:00</v>
      </c>
      <c r="D87132" s="11">
        <v>43637.208333333336</v>
      </c>
      <c r="E87132" s="11">
        <v>43637</v>
      </c>
      <c r="F87132">
        <v>0</v>
      </c>
      <c r="G87132">
        <v>0</v>
      </c>
      <c r="H87132">
        <v>0</v>
      </c>
      <c r="I87132">
        <v>0</v>
      </c>
      <c r="J87132" t="s">
        <v>548</v>
      </c>
      <c r="K87132" t="s">
        <v>549</v>
      </c>
    </row>
    <row r="87133" spans="1:11" x14ac:dyDescent="0.25">
      <c r="A87133" t="s">
        <v>502</v>
      </c>
      <c r="B87133" t="s">
        <v>547</v>
      </c>
      <c r="C87133" t="str">
        <f>TEXT(Interval[[#This Row],[ReadingDateTime]], "hh:mm")</f>
        <v>05:30</v>
      </c>
      <c r="D87133" s="11">
        <v>43637.229166666664</v>
      </c>
      <c r="E87133" s="11">
        <v>43637</v>
      </c>
      <c r="F87133">
        <v>3</v>
      </c>
      <c r="G87133">
        <v>0</v>
      </c>
      <c r="H87133">
        <v>0</v>
      </c>
      <c r="I87133">
        <v>3</v>
      </c>
      <c r="J87133" t="s">
        <v>548</v>
      </c>
      <c r="K87133" t="s">
        <v>549</v>
      </c>
    </row>
    <row r="87134" spans="1:11" x14ac:dyDescent="0.25">
      <c r="A87134" t="s">
        <v>502</v>
      </c>
      <c r="B87134" t="s">
        <v>547</v>
      </c>
      <c r="C87134" t="str">
        <f>TEXT(Interval[[#This Row],[ReadingDateTime]], "hh:mm")</f>
        <v>06:00</v>
      </c>
      <c r="D87134" s="11">
        <v>43637.25</v>
      </c>
      <c r="E87134" s="11">
        <v>43637</v>
      </c>
      <c r="F87134">
        <v>0</v>
      </c>
      <c r="G87134">
        <v>0</v>
      </c>
      <c r="H87134">
        <v>0</v>
      </c>
      <c r="I87134">
        <v>3</v>
      </c>
      <c r="J87134" t="s">
        <v>548</v>
      </c>
      <c r="K87134" t="s">
        <v>549</v>
      </c>
    </row>
    <row r="87135" spans="1:11" x14ac:dyDescent="0.25">
      <c r="A87135" t="s">
        <v>502</v>
      </c>
      <c r="B87135" t="s">
        <v>547</v>
      </c>
      <c r="C87135" t="str">
        <f>TEXT(Interval[[#This Row],[ReadingDateTime]], "hh:mm")</f>
        <v>06:30</v>
      </c>
      <c r="D87135" s="11">
        <v>43637.270833333336</v>
      </c>
      <c r="E87135" s="11">
        <v>43637</v>
      </c>
      <c r="F87135">
        <v>0</v>
      </c>
      <c r="G87135">
        <v>0</v>
      </c>
      <c r="H87135">
        <v>0</v>
      </c>
      <c r="I87135">
        <v>3</v>
      </c>
      <c r="J87135" t="s">
        <v>548</v>
      </c>
      <c r="K87135" t="s">
        <v>549</v>
      </c>
    </row>
    <row r="87136" spans="1:11" x14ac:dyDescent="0.25">
      <c r="A87136" t="s">
        <v>502</v>
      </c>
      <c r="B87136" t="s">
        <v>547</v>
      </c>
      <c r="C87136" t="str">
        <f>TEXT(Interval[[#This Row],[ReadingDateTime]], "hh:mm")</f>
        <v>07:00</v>
      </c>
      <c r="D87136" s="11">
        <v>43637.291666666664</v>
      </c>
      <c r="E87136" s="11">
        <v>43637</v>
      </c>
      <c r="F87136">
        <v>3</v>
      </c>
      <c r="G87136">
        <v>0</v>
      </c>
      <c r="H87136">
        <v>0</v>
      </c>
      <c r="I87136">
        <v>0</v>
      </c>
      <c r="J87136" t="s">
        <v>548</v>
      </c>
      <c r="K87136" t="s">
        <v>549</v>
      </c>
    </row>
    <row r="87137" spans="1:11" x14ac:dyDescent="0.25">
      <c r="A87137" t="s">
        <v>502</v>
      </c>
      <c r="B87137" t="s">
        <v>547</v>
      </c>
      <c r="C87137" t="str">
        <f>TEXT(Interval[[#This Row],[ReadingDateTime]], "hh:mm")</f>
        <v>07:30</v>
      </c>
      <c r="D87137" s="11">
        <v>43637.3125</v>
      </c>
      <c r="E87137" s="11">
        <v>43637</v>
      </c>
      <c r="F87137">
        <v>0</v>
      </c>
      <c r="G87137">
        <v>0</v>
      </c>
      <c r="H87137">
        <v>0</v>
      </c>
      <c r="I87137">
        <v>3</v>
      </c>
      <c r="J87137" t="s">
        <v>548</v>
      </c>
      <c r="K87137" t="s">
        <v>549</v>
      </c>
    </row>
    <row r="87138" spans="1:11" x14ac:dyDescent="0.25">
      <c r="A87138" t="s">
        <v>502</v>
      </c>
      <c r="B87138" t="s">
        <v>547</v>
      </c>
      <c r="C87138" t="str">
        <f>TEXT(Interval[[#This Row],[ReadingDateTime]], "hh:mm")</f>
        <v>08:00</v>
      </c>
      <c r="D87138" s="11">
        <v>43637.333333333336</v>
      </c>
      <c r="E87138" s="11">
        <v>43637</v>
      </c>
      <c r="F87138">
        <v>0</v>
      </c>
      <c r="G87138">
        <v>0</v>
      </c>
      <c r="H87138">
        <v>0</v>
      </c>
      <c r="I87138">
        <v>3</v>
      </c>
      <c r="J87138" t="s">
        <v>548</v>
      </c>
      <c r="K87138" t="s">
        <v>549</v>
      </c>
    </row>
    <row r="87139" spans="1:11" x14ac:dyDescent="0.25">
      <c r="A87139" t="s">
        <v>502</v>
      </c>
      <c r="B87139" t="s">
        <v>547</v>
      </c>
      <c r="C87139" t="str">
        <f>TEXT(Interval[[#This Row],[ReadingDateTime]], "hh:mm")</f>
        <v>08:30</v>
      </c>
      <c r="D87139" s="11">
        <v>43637.354166666664</v>
      </c>
      <c r="E87139" s="11">
        <v>43637</v>
      </c>
      <c r="F87139">
        <v>0</v>
      </c>
      <c r="G87139">
        <v>0</v>
      </c>
      <c r="H87139">
        <v>0</v>
      </c>
      <c r="I87139">
        <v>0</v>
      </c>
      <c r="J87139" t="s">
        <v>548</v>
      </c>
      <c r="K87139" t="s">
        <v>549</v>
      </c>
    </row>
    <row r="87140" spans="1:11" x14ac:dyDescent="0.25">
      <c r="A87140" t="s">
        <v>502</v>
      </c>
      <c r="B87140" t="s">
        <v>547</v>
      </c>
      <c r="C87140" t="str">
        <f>TEXT(Interval[[#This Row],[ReadingDateTime]], "hh:mm")</f>
        <v>09:00</v>
      </c>
      <c r="D87140" s="11">
        <v>43637.375</v>
      </c>
      <c r="E87140" s="11">
        <v>43637</v>
      </c>
      <c r="F87140">
        <v>3</v>
      </c>
      <c r="G87140">
        <v>0</v>
      </c>
      <c r="H87140">
        <v>0</v>
      </c>
      <c r="I87140">
        <v>3</v>
      </c>
      <c r="J87140" t="s">
        <v>548</v>
      </c>
      <c r="K87140" t="s">
        <v>549</v>
      </c>
    </row>
    <row r="87141" spans="1:11" x14ac:dyDescent="0.25">
      <c r="A87141" t="s">
        <v>502</v>
      </c>
      <c r="B87141" t="s">
        <v>547</v>
      </c>
      <c r="C87141" t="str">
        <f>TEXT(Interval[[#This Row],[ReadingDateTime]], "hh:mm")</f>
        <v>09:30</v>
      </c>
      <c r="D87141" s="11">
        <v>43637.395833333336</v>
      </c>
      <c r="E87141" s="11">
        <v>43637</v>
      </c>
      <c r="F87141">
        <v>0</v>
      </c>
      <c r="G87141">
        <v>0</v>
      </c>
      <c r="H87141">
        <v>0</v>
      </c>
      <c r="I87141">
        <v>3</v>
      </c>
      <c r="J87141" t="s">
        <v>548</v>
      </c>
      <c r="K87141" t="s">
        <v>549</v>
      </c>
    </row>
    <row r="87142" spans="1:11" x14ac:dyDescent="0.25">
      <c r="A87142" t="s">
        <v>502</v>
      </c>
      <c r="B87142" t="s">
        <v>547</v>
      </c>
      <c r="C87142" t="str">
        <f>TEXT(Interval[[#This Row],[ReadingDateTime]], "hh:mm")</f>
        <v>10:00</v>
      </c>
      <c r="D87142" s="11">
        <v>43637.416666666664</v>
      </c>
      <c r="E87142" s="11">
        <v>43637</v>
      </c>
      <c r="F87142">
        <v>0</v>
      </c>
      <c r="G87142">
        <v>0</v>
      </c>
      <c r="H87142">
        <v>0</v>
      </c>
      <c r="I87142">
        <v>3</v>
      </c>
      <c r="J87142" t="s">
        <v>548</v>
      </c>
      <c r="K87142" t="s">
        <v>549</v>
      </c>
    </row>
    <row r="87143" spans="1:11" x14ac:dyDescent="0.25">
      <c r="A87143" t="s">
        <v>502</v>
      </c>
      <c r="B87143" t="s">
        <v>547</v>
      </c>
      <c r="C87143" t="str">
        <f>TEXT(Interval[[#This Row],[ReadingDateTime]], "hh:mm")</f>
        <v>10:30</v>
      </c>
      <c r="D87143" s="11">
        <v>43637.4375</v>
      </c>
      <c r="E87143" s="11">
        <v>43637</v>
      </c>
      <c r="F87143">
        <v>0</v>
      </c>
      <c r="G87143">
        <v>0</v>
      </c>
      <c r="H87143">
        <v>0</v>
      </c>
      <c r="I87143">
        <v>0</v>
      </c>
      <c r="J87143" t="s">
        <v>548</v>
      </c>
      <c r="K87143" t="s">
        <v>549</v>
      </c>
    </row>
    <row r="87144" spans="1:11" x14ac:dyDescent="0.25">
      <c r="A87144" t="s">
        <v>502</v>
      </c>
      <c r="B87144" t="s">
        <v>547</v>
      </c>
      <c r="C87144" t="str">
        <f>TEXT(Interval[[#This Row],[ReadingDateTime]], "hh:mm")</f>
        <v>11:00</v>
      </c>
      <c r="D87144" s="11">
        <v>43637.458333333336</v>
      </c>
      <c r="E87144" s="11">
        <v>43637</v>
      </c>
      <c r="F87144">
        <v>3</v>
      </c>
      <c r="G87144">
        <v>0</v>
      </c>
      <c r="H87144">
        <v>0</v>
      </c>
      <c r="I87144">
        <v>3</v>
      </c>
      <c r="J87144" t="s">
        <v>548</v>
      </c>
      <c r="K87144" t="s">
        <v>549</v>
      </c>
    </row>
    <row r="87145" spans="1:11" x14ac:dyDescent="0.25">
      <c r="A87145" t="s">
        <v>502</v>
      </c>
      <c r="B87145" t="s">
        <v>547</v>
      </c>
      <c r="C87145" t="str">
        <f>TEXT(Interval[[#This Row],[ReadingDateTime]], "hh:mm")</f>
        <v>11:30</v>
      </c>
      <c r="D87145" s="11">
        <v>43637.479166666664</v>
      </c>
      <c r="E87145" s="11">
        <v>43637</v>
      </c>
      <c r="F87145">
        <v>0</v>
      </c>
      <c r="G87145">
        <v>0</v>
      </c>
      <c r="H87145">
        <v>0</v>
      </c>
      <c r="I87145">
        <v>3</v>
      </c>
      <c r="J87145" t="s">
        <v>548</v>
      </c>
      <c r="K87145" t="s">
        <v>549</v>
      </c>
    </row>
    <row r="87146" spans="1:11" x14ac:dyDescent="0.25">
      <c r="A87146" t="s">
        <v>502</v>
      </c>
      <c r="B87146" t="s">
        <v>547</v>
      </c>
      <c r="C87146" t="str">
        <f>TEXT(Interval[[#This Row],[ReadingDateTime]], "hh:mm")</f>
        <v>12:00</v>
      </c>
      <c r="D87146" s="11">
        <v>43637.5</v>
      </c>
      <c r="E87146" s="11">
        <v>43637</v>
      </c>
      <c r="F87146">
        <v>0</v>
      </c>
      <c r="G87146">
        <v>0</v>
      </c>
      <c r="H87146">
        <v>0</v>
      </c>
      <c r="I87146">
        <v>0</v>
      </c>
      <c r="J87146" t="s">
        <v>548</v>
      </c>
      <c r="K87146" t="s">
        <v>549</v>
      </c>
    </row>
    <row r="87147" spans="1:11" x14ac:dyDescent="0.25">
      <c r="A87147" t="s">
        <v>502</v>
      </c>
      <c r="B87147" t="s">
        <v>547</v>
      </c>
      <c r="C87147" t="str">
        <f>TEXT(Interval[[#This Row],[ReadingDateTime]], "hh:mm")</f>
        <v>12:30</v>
      </c>
      <c r="D87147" s="11">
        <v>43637.520833333336</v>
      </c>
      <c r="E87147" s="11">
        <v>43637</v>
      </c>
      <c r="F87147">
        <v>3</v>
      </c>
      <c r="G87147">
        <v>0</v>
      </c>
      <c r="H87147">
        <v>0</v>
      </c>
      <c r="I87147">
        <v>3</v>
      </c>
      <c r="J87147" t="s">
        <v>548</v>
      </c>
      <c r="K87147" t="s">
        <v>549</v>
      </c>
    </row>
    <row r="87148" spans="1:11" x14ac:dyDescent="0.25">
      <c r="A87148" t="s">
        <v>502</v>
      </c>
      <c r="B87148" t="s">
        <v>547</v>
      </c>
      <c r="C87148" t="str">
        <f>TEXT(Interval[[#This Row],[ReadingDateTime]], "hh:mm")</f>
        <v>13:00</v>
      </c>
      <c r="D87148" s="11">
        <v>43637.541666666664</v>
      </c>
      <c r="E87148" s="11">
        <v>43637</v>
      </c>
      <c r="F87148">
        <v>0</v>
      </c>
      <c r="G87148">
        <v>0</v>
      </c>
      <c r="H87148">
        <v>0</v>
      </c>
      <c r="I87148">
        <v>3</v>
      </c>
      <c r="J87148" t="s">
        <v>548</v>
      </c>
      <c r="K87148" t="s">
        <v>549</v>
      </c>
    </row>
    <row r="87149" spans="1:11" x14ac:dyDescent="0.25">
      <c r="A87149" t="s">
        <v>502</v>
      </c>
      <c r="B87149" t="s">
        <v>547</v>
      </c>
      <c r="C87149" t="str">
        <f>TEXT(Interval[[#This Row],[ReadingDateTime]], "hh:mm")</f>
        <v>13:30</v>
      </c>
      <c r="D87149" s="11">
        <v>43637.5625</v>
      </c>
      <c r="E87149" s="11">
        <v>43637</v>
      </c>
      <c r="F87149">
        <v>0</v>
      </c>
      <c r="G87149">
        <v>0</v>
      </c>
      <c r="H87149">
        <v>0</v>
      </c>
      <c r="I87149">
        <v>3</v>
      </c>
      <c r="J87149" t="s">
        <v>548</v>
      </c>
      <c r="K87149" t="s">
        <v>549</v>
      </c>
    </row>
    <row r="87150" spans="1:11" x14ac:dyDescent="0.25">
      <c r="A87150" t="s">
        <v>502</v>
      </c>
      <c r="B87150" t="s">
        <v>547</v>
      </c>
      <c r="C87150" t="str">
        <f>TEXT(Interval[[#This Row],[ReadingDateTime]], "hh:mm")</f>
        <v>14:00</v>
      </c>
      <c r="D87150" s="11">
        <v>43637.583333333336</v>
      </c>
      <c r="E87150" s="11">
        <v>43637</v>
      </c>
      <c r="F87150">
        <v>0</v>
      </c>
      <c r="G87150">
        <v>0</v>
      </c>
      <c r="H87150">
        <v>0</v>
      </c>
      <c r="I87150">
        <v>0</v>
      </c>
      <c r="J87150" t="s">
        <v>548</v>
      </c>
      <c r="K87150" t="s">
        <v>549</v>
      </c>
    </row>
    <row r="87151" spans="1:11" x14ac:dyDescent="0.25">
      <c r="A87151" t="s">
        <v>502</v>
      </c>
      <c r="B87151" t="s">
        <v>547</v>
      </c>
      <c r="C87151" t="str">
        <f>TEXT(Interval[[#This Row],[ReadingDateTime]], "hh:mm")</f>
        <v>14:30</v>
      </c>
      <c r="D87151" s="11">
        <v>43637.604166666664</v>
      </c>
      <c r="E87151" s="11">
        <v>43637</v>
      </c>
      <c r="F87151">
        <v>3</v>
      </c>
      <c r="G87151">
        <v>0</v>
      </c>
      <c r="H87151">
        <v>0</v>
      </c>
      <c r="I87151">
        <v>3</v>
      </c>
      <c r="J87151" t="s">
        <v>548</v>
      </c>
      <c r="K87151" t="s">
        <v>549</v>
      </c>
    </row>
    <row r="87152" spans="1:11" x14ac:dyDescent="0.25">
      <c r="A87152" t="s">
        <v>502</v>
      </c>
      <c r="B87152" t="s">
        <v>547</v>
      </c>
      <c r="C87152" t="str">
        <f>TEXT(Interval[[#This Row],[ReadingDateTime]], "hh:mm")</f>
        <v>15:00</v>
      </c>
      <c r="D87152" s="11">
        <v>43637.625</v>
      </c>
      <c r="E87152" s="11">
        <v>43637</v>
      </c>
      <c r="F87152">
        <v>0</v>
      </c>
      <c r="G87152">
        <v>0</v>
      </c>
      <c r="H87152">
        <v>0</v>
      </c>
      <c r="I87152">
        <v>3</v>
      </c>
      <c r="J87152" t="s">
        <v>548</v>
      </c>
      <c r="K87152" t="s">
        <v>549</v>
      </c>
    </row>
    <row r="87153" spans="1:11" x14ac:dyDescent="0.25">
      <c r="A87153" t="s">
        <v>502</v>
      </c>
      <c r="B87153" t="s">
        <v>547</v>
      </c>
      <c r="C87153" t="str">
        <f>TEXT(Interval[[#This Row],[ReadingDateTime]], "hh:mm")</f>
        <v>15:30</v>
      </c>
      <c r="D87153" s="11">
        <v>43637.645833333336</v>
      </c>
      <c r="E87153" s="11">
        <v>43637</v>
      </c>
      <c r="F87153">
        <v>0</v>
      </c>
      <c r="G87153">
        <v>0</v>
      </c>
      <c r="H87153">
        <v>0</v>
      </c>
      <c r="I87153">
        <v>3</v>
      </c>
      <c r="J87153" t="s">
        <v>548</v>
      </c>
      <c r="K87153" t="s">
        <v>549</v>
      </c>
    </row>
    <row r="87154" spans="1:11" x14ac:dyDescent="0.25">
      <c r="A87154" t="s">
        <v>502</v>
      </c>
      <c r="B87154" t="s">
        <v>547</v>
      </c>
      <c r="C87154" t="str">
        <f>TEXT(Interval[[#This Row],[ReadingDateTime]], "hh:mm")</f>
        <v>16:00</v>
      </c>
      <c r="D87154" s="11">
        <v>43637.666666666664</v>
      </c>
      <c r="E87154" s="11">
        <v>43637</v>
      </c>
      <c r="F87154">
        <v>0</v>
      </c>
      <c r="G87154">
        <v>0</v>
      </c>
      <c r="H87154">
        <v>0</v>
      </c>
      <c r="I87154">
        <v>0</v>
      </c>
      <c r="J87154" t="s">
        <v>548</v>
      </c>
      <c r="K87154" t="s">
        <v>549</v>
      </c>
    </row>
    <row r="87155" spans="1:11" x14ac:dyDescent="0.25">
      <c r="A87155" t="s">
        <v>502</v>
      </c>
      <c r="B87155" t="s">
        <v>547</v>
      </c>
      <c r="C87155" t="str">
        <f>TEXT(Interval[[#This Row],[ReadingDateTime]], "hh:mm")</f>
        <v>16:30</v>
      </c>
      <c r="D87155" s="11">
        <v>43637.6875</v>
      </c>
      <c r="E87155" s="11">
        <v>43637</v>
      </c>
      <c r="F87155">
        <v>3</v>
      </c>
      <c r="G87155">
        <v>0</v>
      </c>
      <c r="H87155">
        <v>0</v>
      </c>
      <c r="I87155">
        <v>3</v>
      </c>
      <c r="J87155" t="s">
        <v>548</v>
      </c>
      <c r="K87155" t="s">
        <v>549</v>
      </c>
    </row>
    <row r="87156" spans="1:11" x14ac:dyDescent="0.25">
      <c r="A87156" t="s">
        <v>502</v>
      </c>
      <c r="B87156" t="s">
        <v>547</v>
      </c>
      <c r="C87156" t="str">
        <f>TEXT(Interval[[#This Row],[ReadingDateTime]], "hh:mm")</f>
        <v>17:00</v>
      </c>
      <c r="D87156" s="11">
        <v>43637.708333333336</v>
      </c>
      <c r="E87156" s="11">
        <v>43637</v>
      </c>
      <c r="F87156">
        <v>0</v>
      </c>
      <c r="G87156">
        <v>0</v>
      </c>
      <c r="H87156">
        <v>0</v>
      </c>
      <c r="I87156">
        <v>3</v>
      </c>
      <c r="J87156" t="s">
        <v>548</v>
      </c>
      <c r="K87156" t="s">
        <v>549</v>
      </c>
    </row>
    <row r="87157" spans="1:11" x14ac:dyDescent="0.25">
      <c r="A87157" t="s">
        <v>502</v>
      </c>
      <c r="B87157" t="s">
        <v>547</v>
      </c>
      <c r="C87157" t="str">
        <f>TEXT(Interval[[#This Row],[ReadingDateTime]], "hh:mm")</f>
        <v>17:30</v>
      </c>
      <c r="D87157" s="11">
        <v>43637.729166666664</v>
      </c>
      <c r="E87157" s="11">
        <v>43637</v>
      </c>
      <c r="F87157">
        <v>0</v>
      </c>
      <c r="G87157">
        <v>0</v>
      </c>
      <c r="H87157">
        <v>0</v>
      </c>
      <c r="I87157">
        <v>3</v>
      </c>
      <c r="J87157" t="s">
        <v>548</v>
      </c>
      <c r="K87157" t="s">
        <v>549</v>
      </c>
    </row>
    <row r="87158" spans="1:11" x14ac:dyDescent="0.25">
      <c r="A87158" t="s">
        <v>502</v>
      </c>
      <c r="B87158" t="s">
        <v>547</v>
      </c>
      <c r="C87158" t="str">
        <f>TEXT(Interval[[#This Row],[ReadingDateTime]], "hh:mm")</f>
        <v>18:00</v>
      </c>
      <c r="D87158" s="11">
        <v>43637.75</v>
      </c>
      <c r="E87158" s="11">
        <v>43637</v>
      </c>
      <c r="F87158">
        <v>3</v>
      </c>
      <c r="G87158">
        <v>0</v>
      </c>
      <c r="H87158">
        <v>0</v>
      </c>
      <c r="I87158">
        <v>0</v>
      </c>
      <c r="J87158" t="s">
        <v>548</v>
      </c>
      <c r="K87158" t="s">
        <v>549</v>
      </c>
    </row>
    <row r="87159" spans="1:11" x14ac:dyDescent="0.25">
      <c r="A87159" t="s">
        <v>502</v>
      </c>
      <c r="B87159" t="s">
        <v>547</v>
      </c>
      <c r="C87159" t="str">
        <f>TEXT(Interval[[#This Row],[ReadingDateTime]], "hh:mm")</f>
        <v>18:30</v>
      </c>
      <c r="D87159" s="11">
        <v>43637.770833333336</v>
      </c>
      <c r="E87159" s="11">
        <v>43637</v>
      </c>
      <c r="F87159">
        <v>0</v>
      </c>
      <c r="G87159">
        <v>0</v>
      </c>
      <c r="H87159">
        <v>0</v>
      </c>
      <c r="I87159">
        <v>3</v>
      </c>
      <c r="J87159" t="s">
        <v>548</v>
      </c>
      <c r="K87159" t="s">
        <v>549</v>
      </c>
    </row>
    <row r="87160" spans="1:11" x14ac:dyDescent="0.25">
      <c r="A87160" t="s">
        <v>502</v>
      </c>
      <c r="B87160" t="s">
        <v>547</v>
      </c>
      <c r="C87160" t="str">
        <f>TEXT(Interval[[#This Row],[ReadingDateTime]], "hh:mm")</f>
        <v>19:00</v>
      </c>
      <c r="D87160" s="11">
        <v>43637.791666666664</v>
      </c>
      <c r="E87160" s="11">
        <v>43637</v>
      </c>
      <c r="F87160">
        <v>0</v>
      </c>
      <c r="G87160">
        <v>0</v>
      </c>
      <c r="H87160">
        <v>0</v>
      </c>
      <c r="I87160">
        <v>3</v>
      </c>
      <c r="J87160" t="s">
        <v>548</v>
      </c>
      <c r="K87160" t="s">
        <v>549</v>
      </c>
    </row>
    <row r="87161" spans="1:11" x14ac:dyDescent="0.25">
      <c r="A87161" t="s">
        <v>502</v>
      </c>
      <c r="B87161" t="s">
        <v>547</v>
      </c>
      <c r="C87161" t="str">
        <f>TEXT(Interval[[#This Row],[ReadingDateTime]], "hh:mm")</f>
        <v>19:30</v>
      </c>
      <c r="D87161" s="11">
        <v>43637.8125</v>
      </c>
      <c r="E87161" s="11">
        <v>43637</v>
      </c>
      <c r="F87161">
        <v>0</v>
      </c>
      <c r="G87161">
        <v>0</v>
      </c>
      <c r="H87161">
        <v>0</v>
      </c>
      <c r="I87161">
        <v>3</v>
      </c>
      <c r="J87161" t="s">
        <v>548</v>
      </c>
      <c r="K87161" t="s">
        <v>549</v>
      </c>
    </row>
    <row r="87162" spans="1:11" x14ac:dyDescent="0.25">
      <c r="A87162" t="s">
        <v>502</v>
      </c>
      <c r="B87162" t="s">
        <v>547</v>
      </c>
      <c r="C87162" t="str">
        <f>TEXT(Interval[[#This Row],[ReadingDateTime]], "hh:mm")</f>
        <v>20:00</v>
      </c>
      <c r="D87162" s="11">
        <v>43637.833333333336</v>
      </c>
      <c r="E87162" s="11">
        <v>43637</v>
      </c>
      <c r="F87162">
        <v>3</v>
      </c>
      <c r="G87162">
        <v>0</v>
      </c>
      <c r="H87162">
        <v>0</v>
      </c>
      <c r="I87162">
        <v>0</v>
      </c>
      <c r="J87162" t="s">
        <v>548</v>
      </c>
      <c r="K87162" t="s">
        <v>549</v>
      </c>
    </row>
    <row r="87163" spans="1:11" x14ac:dyDescent="0.25">
      <c r="A87163" t="s">
        <v>502</v>
      </c>
      <c r="B87163" t="s">
        <v>547</v>
      </c>
      <c r="C87163" t="str">
        <f>TEXT(Interval[[#This Row],[ReadingDateTime]], "hh:mm")</f>
        <v>20:30</v>
      </c>
      <c r="D87163" s="11">
        <v>43637.854166666664</v>
      </c>
      <c r="E87163" s="11">
        <v>43637</v>
      </c>
      <c r="F87163">
        <v>0</v>
      </c>
      <c r="G87163">
        <v>0</v>
      </c>
      <c r="H87163">
        <v>0</v>
      </c>
      <c r="I87163">
        <v>3</v>
      </c>
      <c r="J87163" t="s">
        <v>548</v>
      </c>
      <c r="K87163" t="s">
        <v>549</v>
      </c>
    </row>
    <row r="87164" spans="1:11" x14ac:dyDescent="0.25">
      <c r="A87164" t="s">
        <v>502</v>
      </c>
      <c r="B87164" t="s">
        <v>547</v>
      </c>
      <c r="C87164" t="str">
        <f>TEXT(Interval[[#This Row],[ReadingDateTime]], "hh:mm")</f>
        <v>21:00</v>
      </c>
      <c r="D87164" s="11">
        <v>43637.875</v>
      </c>
      <c r="E87164" s="11">
        <v>43637</v>
      </c>
      <c r="F87164">
        <v>0</v>
      </c>
      <c r="G87164">
        <v>0</v>
      </c>
      <c r="H87164">
        <v>0</v>
      </c>
      <c r="I87164">
        <v>3</v>
      </c>
      <c r="J87164" t="s">
        <v>548</v>
      </c>
      <c r="K87164" t="s">
        <v>549</v>
      </c>
    </row>
    <row r="87165" spans="1:11" x14ac:dyDescent="0.25">
      <c r="A87165" t="s">
        <v>502</v>
      </c>
      <c r="B87165" t="s">
        <v>547</v>
      </c>
      <c r="C87165" t="str">
        <f>TEXT(Interval[[#This Row],[ReadingDateTime]], "hh:mm")</f>
        <v>21:30</v>
      </c>
      <c r="D87165" s="11">
        <v>43637.895833333336</v>
      </c>
      <c r="E87165" s="11">
        <v>43637</v>
      </c>
      <c r="F87165">
        <v>0</v>
      </c>
      <c r="G87165">
        <v>0</v>
      </c>
      <c r="H87165">
        <v>0</v>
      </c>
      <c r="I87165">
        <v>3</v>
      </c>
      <c r="J87165" t="s">
        <v>548</v>
      </c>
      <c r="K87165" t="s">
        <v>549</v>
      </c>
    </row>
    <row r="87166" spans="1:11" x14ac:dyDescent="0.25">
      <c r="A87166" t="s">
        <v>502</v>
      </c>
      <c r="B87166" t="s">
        <v>547</v>
      </c>
      <c r="C87166" t="str">
        <f>TEXT(Interval[[#This Row],[ReadingDateTime]], "hh:mm")</f>
        <v>22:00</v>
      </c>
      <c r="D87166" s="11">
        <v>43637.916666666664</v>
      </c>
      <c r="E87166" s="11">
        <v>43637</v>
      </c>
      <c r="F87166">
        <v>3</v>
      </c>
      <c r="G87166">
        <v>0</v>
      </c>
      <c r="H87166">
        <v>0</v>
      </c>
      <c r="I87166">
        <v>0</v>
      </c>
      <c r="J87166" t="s">
        <v>548</v>
      </c>
      <c r="K87166" t="s">
        <v>549</v>
      </c>
    </row>
    <row r="87167" spans="1:11" x14ac:dyDescent="0.25">
      <c r="A87167" t="s">
        <v>502</v>
      </c>
      <c r="B87167" t="s">
        <v>547</v>
      </c>
      <c r="C87167" t="str">
        <f>TEXT(Interval[[#This Row],[ReadingDateTime]], "hh:mm")</f>
        <v>22:30</v>
      </c>
      <c r="D87167" s="11">
        <v>43637.9375</v>
      </c>
      <c r="E87167" s="11">
        <v>43637</v>
      </c>
      <c r="F87167">
        <v>0</v>
      </c>
      <c r="G87167">
        <v>0</v>
      </c>
      <c r="H87167">
        <v>0</v>
      </c>
      <c r="I87167">
        <v>3</v>
      </c>
      <c r="J87167" t="s">
        <v>548</v>
      </c>
      <c r="K87167" t="s">
        <v>549</v>
      </c>
    </row>
    <row r="87168" spans="1:11" x14ac:dyDescent="0.25">
      <c r="A87168" t="s">
        <v>502</v>
      </c>
      <c r="B87168" t="s">
        <v>547</v>
      </c>
      <c r="C87168" t="str">
        <f>TEXT(Interval[[#This Row],[ReadingDateTime]], "hh:mm")</f>
        <v>23:00</v>
      </c>
      <c r="D87168" s="11">
        <v>43637.958333333336</v>
      </c>
      <c r="E87168" s="11">
        <v>43637</v>
      </c>
      <c r="F87168">
        <v>0</v>
      </c>
      <c r="G87168">
        <v>0</v>
      </c>
      <c r="H87168">
        <v>0</v>
      </c>
      <c r="I87168">
        <v>3</v>
      </c>
      <c r="J87168" t="s">
        <v>548</v>
      </c>
      <c r="K87168" t="s">
        <v>549</v>
      </c>
    </row>
    <row r="87169" spans="1:11" x14ac:dyDescent="0.25">
      <c r="A87169" t="s">
        <v>502</v>
      </c>
      <c r="B87169" t="s">
        <v>547</v>
      </c>
      <c r="C87169" t="str">
        <f>TEXT(Interval[[#This Row],[ReadingDateTime]], "hh:mm")</f>
        <v>23:30</v>
      </c>
      <c r="D87169" s="11">
        <v>43637.979166666664</v>
      </c>
      <c r="E87169" s="11">
        <v>43637</v>
      </c>
      <c r="F87169">
        <v>0</v>
      </c>
      <c r="G87169">
        <v>0</v>
      </c>
      <c r="H87169">
        <v>0</v>
      </c>
      <c r="I87169">
        <v>0</v>
      </c>
      <c r="J87169" t="s">
        <v>548</v>
      </c>
      <c r="K87169" t="s">
        <v>549</v>
      </c>
    </row>
    <row r="87170" spans="1:11" x14ac:dyDescent="0.25">
      <c r="A87170" t="s">
        <v>502</v>
      </c>
      <c r="B87170" t="s">
        <v>547</v>
      </c>
      <c r="C87170" t="str">
        <f>TEXT(Interval[[#This Row],[ReadingDateTime]], "hh:mm")</f>
        <v>00:00</v>
      </c>
      <c r="D87170" s="11">
        <v>43638</v>
      </c>
      <c r="E87170" s="11">
        <v>43638</v>
      </c>
      <c r="F87170">
        <v>3</v>
      </c>
      <c r="G87170">
        <v>0</v>
      </c>
      <c r="H87170">
        <v>0</v>
      </c>
      <c r="I87170">
        <v>3</v>
      </c>
      <c r="J87170" t="s">
        <v>548</v>
      </c>
      <c r="K87170" t="s">
        <v>549</v>
      </c>
    </row>
    <row r="87171" spans="1:11" x14ac:dyDescent="0.25">
      <c r="A87171" t="s">
        <v>502</v>
      </c>
      <c r="B87171" t="s">
        <v>547</v>
      </c>
      <c r="C87171" t="str">
        <f>TEXT(Interval[[#This Row],[ReadingDateTime]], "hh:mm")</f>
        <v>00:30</v>
      </c>
      <c r="D87171" s="11">
        <v>43638.020833333336</v>
      </c>
      <c r="E87171" s="11">
        <v>43638</v>
      </c>
      <c r="F87171">
        <v>0</v>
      </c>
      <c r="G87171">
        <v>0</v>
      </c>
      <c r="H87171">
        <v>0</v>
      </c>
      <c r="I87171">
        <v>3</v>
      </c>
      <c r="J87171" t="s">
        <v>548</v>
      </c>
      <c r="K87171" t="s">
        <v>549</v>
      </c>
    </row>
    <row r="87172" spans="1:11" x14ac:dyDescent="0.25">
      <c r="A87172" t="s">
        <v>502</v>
      </c>
      <c r="B87172" t="s">
        <v>547</v>
      </c>
      <c r="C87172" t="str">
        <f>TEXT(Interval[[#This Row],[ReadingDateTime]], "hh:mm")</f>
        <v>01:00</v>
      </c>
      <c r="D87172" s="11">
        <v>43638.041666666664</v>
      </c>
      <c r="E87172" s="11">
        <v>43638</v>
      </c>
      <c r="F87172">
        <v>0</v>
      </c>
      <c r="G87172">
        <v>0</v>
      </c>
      <c r="H87172">
        <v>0</v>
      </c>
      <c r="I87172">
        <v>3</v>
      </c>
      <c r="J87172" t="s">
        <v>548</v>
      </c>
      <c r="K87172" t="s">
        <v>549</v>
      </c>
    </row>
    <row r="87173" spans="1:11" x14ac:dyDescent="0.25">
      <c r="A87173" t="s">
        <v>502</v>
      </c>
      <c r="B87173" t="s">
        <v>547</v>
      </c>
      <c r="C87173" t="str">
        <f>TEXT(Interval[[#This Row],[ReadingDateTime]], "hh:mm")</f>
        <v>01:30</v>
      </c>
      <c r="D87173" s="11">
        <v>43638.0625</v>
      </c>
      <c r="E87173" s="11">
        <v>43638</v>
      </c>
      <c r="F87173">
        <v>3</v>
      </c>
      <c r="G87173">
        <v>0</v>
      </c>
      <c r="H87173">
        <v>0</v>
      </c>
      <c r="I87173">
        <v>0</v>
      </c>
      <c r="J87173" t="s">
        <v>548</v>
      </c>
      <c r="K87173" t="s">
        <v>549</v>
      </c>
    </row>
    <row r="87174" spans="1:11" x14ac:dyDescent="0.25">
      <c r="A87174" t="s">
        <v>502</v>
      </c>
      <c r="B87174" t="s">
        <v>547</v>
      </c>
      <c r="C87174" t="str">
        <f>TEXT(Interval[[#This Row],[ReadingDateTime]], "hh:mm")</f>
        <v>02:00</v>
      </c>
      <c r="D87174" s="11">
        <v>43638.083333333336</v>
      </c>
      <c r="E87174" s="11">
        <v>43638</v>
      </c>
      <c r="F87174">
        <v>0</v>
      </c>
      <c r="G87174">
        <v>0</v>
      </c>
      <c r="H87174">
        <v>0</v>
      </c>
      <c r="I87174">
        <v>3</v>
      </c>
      <c r="J87174" t="s">
        <v>548</v>
      </c>
      <c r="K87174" t="s">
        <v>549</v>
      </c>
    </row>
    <row r="87175" spans="1:11" x14ac:dyDescent="0.25">
      <c r="A87175" t="s">
        <v>502</v>
      </c>
      <c r="B87175" t="s">
        <v>547</v>
      </c>
      <c r="C87175" t="str">
        <f>TEXT(Interval[[#This Row],[ReadingDateTime]], "hh:mm")</f>
        <v>02:30</v>
      </c>
      <c r="D87175" s="11">
        <v>43638.104166666664</v>
      </c>
      <c r="E87175" s="11">
        <v>43638</v>
      </c>
      <c r="F87175">
        <v>0</v>
      </c>
      <c r="G87175">
        <v>0</v>
      </c>
      <c r="H87175">
        <v>0</v>
      </c>
      <c r="I87175">
        <v>3</v>
      </c>
      <c r="J87175" t="s">
        <v>548</v>
      </c>
      <c r="K87175" t="s">
        <v>549</v>
      </c>
    </row>
    <row r="87176" spans="1:11" x14ac:dyDescent="0.25">
      <c r="A87176" t="s">
        <v>502</v>
      </c>
      <c r="B87176" t="s">
        <v>547</v>
      </c>
      <c r="C87176" t="str">
        <f>TEXT(Interval[[#This Row],[ReadingDateTime]], "hh:mm")</f>
        <v>03:00</v>
      </c>
      <c r="D87176" s="11">
        <v>43638.125</v>
      </c>
      <c r="E87176" s="11">
        <v>43638</v>
      </c>
      <c r="F87176">
        <v>0</v>
      </c>
      <c r="G87176">
        <v>0</v>
      </c>
      <c r="H87176">
        <v>0</v>
      </c>
      <c r="I87176">
        <v>0</v>
      </c>
      <c r="J87176" t="s">
        <v>548</v>
      </c>
      <c r="K87176" t="s">
        <v>549</v>
      </c>
    </row>
    <row r="87177" spans="1:11" x14ac:dyDescent="0.25">
      <c r="A87177" t="s">
        <v>502</v>
      </c>
      <c r="B87177" t="s">
        <v>547</v>
      </c>
      <c r="C87177" t="str">
        <f>TEXT(Interval[[#This Row],[ReadingDateTime]], "hh:mm")</f>
        <v>03:30</v>
      </c>
      <c r="D87177" s="11">
        <v>43638.145833333336</v>
      </c>
      <c r="E87177" s="11">
        <v>43638</v>
      </c>
      <c r="F87177">
        <v>3</v>
      </c>
      <c r="G87177">
        <v>0</v>
      </c>
      <c r="H87177">
        <v>0</v>
      </c>
      <c r="I87177">
        <v>3</v>
      </c>
      <c r="J87177" t="s">
        <v>548</v>
      </c>
      <c r="K87177" t="s">
        <v>549</v>
      </c>
    </row>
    <row r="87178" spans="1:11" x14ac:dyDescent="0.25">
      <c r="A87178" t="s">
        <v>502</v>
      </c>
      <c r="B87178" t="s">
        <v>547</v>
      </c>
      <c r="C87178" t="str">
        <f>TEXT(Interval[[#This Row],[ReadingDateTime]], "hh:mm")</f>
        <v>04:00</v>
      </c>
      <c r="D87178" s="11">
        <v>43638.166666666664</v>
      </c>
      <c r="E87178" s="11">
        <v>43638</v>
      </c>
      <c r="F87178">
        <v>0</v>
      </c>
      <c r="G87178">
        <v>0</v>
      </c>
      <c r="H87178">
        <v>0</v>
      </c>
      <c r="I87178">
        <v>3</v>
      </c>
      <c r="J87178" t="s">
        <v>548</v>
      </c>
      <c r="K87178" t="s">
        <v>549</v>
      </c>
    </row>
    <row r="87179" spans="1:11" x14ac:dyDescent="0.25">
      <c r="A87179" t="s">
        <v>502</v>
      </c>
      <c r="B87179" t="s">
        <v>547</v>
      </c>
      <c r="C87179" t="str">
        <f>TEXT(Interval[[#This Row],[ReadingDateTime]], "hh:mm")</f>
        <v>04:30</v>
      </c>
      <c r="D87179" s="11">
        <v>43638.1875</v>
      </c>
      <c r="E87179" s="11">
        <v>43638</v>
      </c>
      <c r="F87179">
        <v>0</v>
      </c>
      <c r="G87179">
        <v>0</v>
      </c>
      <c r="H87179">
        <v>0</v>
      </c>
      <c r="I87179">
        <v>0</v>
      </c>
      <c r="J87179" t="s">
        <v>548</v>
      </c>
      <c r="K87179" t="s">
        <v>549</v>
      </c>
    </row>
    <row r="87180" spans="1:11" x14ac:dyDescent="0.25">
      <c r="A87180" t="s">
        <v>502</v>
      </c>
      <c r="B87180" t="s">
        <v>547</v>
      </c>
      <c r="C87180" t="str">
        <f>TEXT(Interval[[#This Row],[ReadingDateTime]], "hh:mm")</f>
        <v>05:00</v>
      </c>
      <c r="D87180" s="11">
        <v>43638.208333333336</v>
      </c>
      <c r="E87180" s="11">
        <v>43638</v>
      </c>
      <c r="F87180">
        <v>0</v>
      </c>
      <c r="G87180">
        <v>0</v>
      </c>
      <c r="H87180">
        <v>0</v>
      </c>
      <c r="I87180">
        <v>3</v>
      </c>
      <c r="J87180" t="s">
        <v>548</v>
      </c>
      <c r="K87180" t="s">
        <v>549</v>
      </c>
    </row>
    <row r="87181" spans="1:11" x14ac:dyDescent="0.25">
      <c r="A87181" t="s">
        <v>502</v>
      </c>
      <c r="B87181" t="s">
        <v>547</v>
      </c>
      <c r="C87181" t="str">
        <f>TEXT(Interval[[#This Row],[ReadingDateTime]], "hh:mm")</f>
        <v>05:30</v>
      </c>
      <c r="D87181" s="11">
        <v>43638.229166666664</v>
      </c>
      <c r="E87181" s="11">
        <v>43638</v>
      </c>
      <c r="F87181">
        <v>3</v>
      </c>
      <c r="G87181">
        <v>0</v>
      </c>
      <c r="H87181">
        <v>0</v>
      </c>
      <c r="I87181">
        <v>3</v>
      </c>
      <c r="J87181" t="s">
        <v>548</v>
      </c>
      <c r="K87181" t="s">
        <v>549</v>
      </c>
    </row>
    <row r="87182" spans="1:11" x14ac:dyDescent="0.25">
      <c r="A87182" t="s">
        <v>502</v>
      </c>
      <c r="B87182" t="s">
        <v>547</v>
      </c>
      <c r="C87182" t="str">
        <f>TEXT(Interval[[#This Row],[ReadingDateTime]], "hh:mm")</f>
        <v>06:00</v>
      </c>
      <c r="D87182" s="11">
        <v>43638.25</v>
      </c>
      <c r="E87182" s="11">
        <v>43638</v>
      </c>
      <c r="F87182">
        <v>0</v>
      </c>
      <c r="G87182">
        <v>0</v>
      </c>
      <c r="H87182">
        <v>0</v>
      </c>
      <c r="I87182">
        <v>3</v>
      </c>
      <c r="J87182" t="s">
        <v>548</v>
      </c>
      <c r="K87182" t="s">
        <v>549</v>
      </c>
    </row>
    <row r="87183" spans="1:11" x14ac:dyDescent="0.25">
      <c r="A87183" t="s">
        <v>502</v>
      </c>
      <c r="B87183" t="s">
        <v>547</v>
      </c>
      <c r="C87183" t="str">
        <f>TEXT(Interval[[#This Row],[ReadingDateTime]], "hh:mm")</f>
        <v>06:30</v>
      </c>
      <c r="D87183" s="11">
        <v>43638.270833333336</v>
      </c>
      <c r="E87183" s="11">
        <v>43638</v>
      </c>
      <c r="F87183">
        <v>0</v>
      </c>
      <c r="G87183">
        <v>0</v>
      </c>
      <c r="H87183">
        <v>0</v>
      </c>
      <c r="I87183">
        <v>0</v>
      </c>
      <c r="J87183" t="s">
        <v>548</v>
      </c>
      <c r="K87183" t="s">
        <v>549</v>
      </c>
    </row>
    <row r="87184" spans="1:11" x14ac:dyDescent="0.25">
      <c r="A87184" t="s">
        <v>502</v>
      </c>
      <c r="B87184" t="s">
        <v>547</v>
      </c>
      <c r="C87184" t="str">
        <f>TEXT(Interval[[#This Row],[ReadingDateTime]], "hh:mm")</f>
        <v>07:00</v>
      </c>
      <c r="D87184" s="11">
        <v>43638.291666666664</v>
      </c>
      <c r="E87184" s="11">
        <v>43638</v>
      </c>
      <c r="F87184">
        <v>3</v>
      </c>
      <c r="G87184">
        <v>0</v>
      </c>
      <c r="H87184">
        <v>0</v>
      </c>
      <c r="I87184">
        <v>3</v>
      </c>
      <c r="J87184" t="s">
        <v>548</v>
      </c>
      <c r="K87184" t="s">
        <v>549</v>
      </c>
    </row>
    <row r="87185" spans="1:11" x14ac:dyDescent="0.25">
      <c r="A87185" t="s">
        <v>502</v>
      </c>
      <c r="B87185" t="s">
        <v>547</v>
      </c>
      <c r="C87185" t="str">
        <f>TEXT(Interval[[#This Row],[ReadingDateTime]], "hh:mm")</f>
        <v>07:30</v>
      </c>
      <c r="D87185" s="11">
        <v>43638.3125</v>
      </c>
      <c r="E87185" s="11">
        <v>43638</v>
      </c>
      <c r="F87185">
        <v>0</v>
      </c>
      <c r="G87185">
        <v>0</v>
      </c>
      <c r="H87185">
        <v>0</v>
      </c>
      <c r="I87185">
        <v>3</v>
      </c>
      <c r="J87185" t="s">
        <v>548</v>
      </c>
      <c r="K87185" t="s">
        <v>549</v>
      </c>
    </row>
    <row r="87186" spans="1:11" x14ac:dyDescent="0.25">
      <c r="A87186" t="s">
        <v>502</v>
      </c>
      <c r="B87186" t="s">
        <v>547</v>
      </c>
      <c r="C87186" t="str">
        <f>TEXT(Interval[[#This Row],[ReadingDateTime]], "hh:mm")</f>
        <v>08:00</v>
      </c>
      <c r="D87186" s="11">
        <v>43638.333333333336</v>
      </c>
      <c r="E87186" s="11">
        <v>43638</v>
      </c>
      <c r="F87186">
        <v>0</v>
      </c>
      <c r="G87186">
        <v>0</v>
      </c>
      <c r="H87186">
        <v>0</v>
      </c>
      <c r="I87186">
        <v>3</v>
      </c>
      <c r="J87186" t="s">
        <v>548</v>
      </c>
      <c r="K87186" t="s">
        <v>549</v>
      </c>
    </row>
    <row r="87187" spans="1:11" x14ac:dyDescent="0.25">
      <c r="A87187" t="s">
        <v>502</v>
      </c>
      <c r="B87187" t="s">
        <v>547</v>
      </c>
      <c r="C87187" t="str">
        <f>TEXT(Interval[[#This Row],[ReadingDateTime]], "hh:mm")</f>
        <v>08:30</v>
      </c>
      <c r="D87187" s="11">
        <v>43638.354166666664</v>
      </c>
      <c r="E87187" s="11">
        <v>43638</v>
      </c>
      <c r="F87187">
        <v>0</v>
      </c>
      <c r="G87187">
        <v>0</v>
      </c>
      <c r="H87187">
        <v>0</v>
      </c>
      <c r="I87187">
        <v>0</v>
      </c>
      <c r="J87187" t="s">
        <v>548</v>
      </c>
      <c r="K87187" t="s">
        <v>549</v>
      </c>
    </row>
    <row r="87188" spans="1:11" x14ac:dyDescent="0.25">
      <c r="A87188" t="s">
        <v>502</v>
      </c>
      <c r="B87188" t="s">
        <v>547</v>
      </c>
      <c r="C87188" t="str">
        <f>TEXT(Interval[[#This Row],[ReadingDateTime]], "hh:mm")</f>
        <v>09:00</v>
      </c>
      <c r="D87188" s="11">
        <v>43638.375</v>
      </c>
      <c r="E87188" s="11">
        <v>43638</v>
      </c>
      <c r="F87188">
        <v>3</v>
      </c>
      <c r="G87188">
        <v>0</v>
      </c>
      <c r="H87188">
        <v>0</v>
      </c>
      <c r="I87188">
        <v>3</v>
      </c>
      <c r="J87188" t="s">
        <v>548</v>
      </c>
      <c r="K87188" t="s">
        <v>549</v>
      </c>
    </row>
    <row r="87189" spans="1:11" x14ac:dyDescent="0.25">
      <c r="A87189" t="s">
        <v>502</v>
      </c>
      <c r="B87189" t="s">
        <v>547</v>
      </c>
      <c r="C87189" t="str">
        <f>TEXT(Interval[[#This Row],[ReadingDateTime]], "hh:mm")</f>
        <v>09:30</v>
      </c>
      <c r="D87189" s="11">
        <v>43638.395833333336</v>
      </c>
      <c r="E87189" s="11">
        <v>43638</v>
      </c>
      <c r="F87189">
        <v>0</v>
      </c>
      <c r="G87189">
        <v>0</v>
      </c>
      <c r="H87189">
        <v>0</v>
      </c>
      <c r="I87189">
        <v>3</v>
      </c>
      <c r="J87189" t="s">
        <v>548</v>
      </c>
      <c r="K87189" t="s">
        <v>549</v>
      </c>
    </row>
    <row r="87190" spans="1:11" x14ac:dyDescent="0.25">
      <c r="A87190" t="s">
        <v>502</v>
      </c>
      <c r="B87190" t="s">
        <v>547</v>
      </c>
      <c r="C87190" t="str">
        <f>TEXT(Interval[[#This Row],[ReadingDateTime]], "hh:mm")</f>
        <v>10:00</v>
      </c>
      <c r="D87190" s="11">
        <v>43638.416666666664</v>
      </c>
      <c r="E87190" s="11">
        <v>43638</v>
      </c>
      <c r="F87190">
        <v>0</v>
      </c>
      <c r="G87190">
        <v>0</v>
      </c>
      <c r="H87190">
        <v>0</v>
      </c>
      <c r="I87190">
        <v>0</v>
      </c>
      <c r="J87190" t="s">
        <v>548</v>
      </c>
      <c r="K87190" t="s">
        <v>549</v>
      </c>
    </row>
    <row r="87191" spans="1:11" x14ac:dyDescent="0.25">
      <c r="A87191" t="s">
        <v>502</v>
      </c>
      <c r="B87191" t="s">
        <v>547</v>
      </c>
      <c r="C87191" t="str">
        <f>TEXT(Interval[[#This Row],[ReadingDateTime]], "hh:mm")</f>
        <v>10:30</v>
      </c>
      <c r="D87191" s="11">
        <v>43638.4375</v>
      </c>
      <c r="E87191" s="11">
        <v>43638</v>
      </c>
      <c r="F87191">
        <v>0</v>
      </c>
      <c r="G87191">
        <v>0</v>
      </c>
      <c r="H87191">
        <v>0</v>
      </c>
      <c r="I87191">
        <v>3</v>
      </c>
      <c r="J87191" t="s">
        <v>548</v>
      </c>
      <c r="K87191" t="s">
        <v>549</v>
      </c>
    </row>
    <row r="87192" spans="1:11" x14ac:dyDescent="0.25">
      <c r="A87192" t="s">
        <v>502</v>
      </c>
      <c r="B87192" t="s">
        <v>547</v>
      </c>
      <c r="C87192" t="str">
        <f>TEXT(Interval[[#This Row],[ReadingDateTime]], "hh:mm")</f>
        <v>11:00</v>
      </c>
      <c r="D87192" s="11">
        <v>43638.458333333336</v>
      </c>
      <c r="E87192" s="11">
        <v>43638</v>
      </c>
      <c r="F87192">
        <v>3</v>
      </c>
      <c r="G87192">
        <v>0</v>
      </c>
      <c r="H87192">
        <v>0</v>
      </c>
      <c r="I87192">
        <v>3</v>
      </c>
      <c r="J87192" t="s">
        <v>548</v>
      </c>
      <c r="K87192" t="s">
        <v>549</v>
      </c>
    </row>
    <row r="87193" spans="1:11" x14ac:dyDescent="0.25">
      <c r="A87193" t="s">
        <v>502</v>
      </c>
      <c r="B87193" t="s">
        <v>547</v>
      </c>
      <c r="C87193" t="str">
        <f>TEXT(Interval[[#This Row],[ReadingDateTime]], "hh:mm")</f>
        <v>11:30</v>
      </c>
      <c r="D87193" s="11">
        <v>43638.479166666664</v>
      </c>
      <c r="E87193" s="11">
        <v>43638</v>
      </c>
      <c r="F87193">
        <v>0</v>
      </c>
      <c r="G87193">
        <v>0</v>
      </c>
      <c r="H87193">
        <v>0</v>
      </c>
      <c r="I87193">
        <v>3</v>
      </c>
      <c r="J87193" t="s">
        <v>548</v>
      </c>
      <c r="K87193" t="s">
        <v>549</v>
      </c>
    </row>
    <row r="87194" spans="1:11" x14ac:dyDescent="0.25">
      <c r="A87194" t="s">
        <v>502</v>
      </c>
      <c r="B87194" t="s">
        <v>547</v>
      </c>
      <c r="C87194" t="str">
        <f>TEXT(Interval[[#This Row],[ReadingDateTime]], "hh:mm")</f>
        <v>12:00</v>
      </c>
      <c r="D87194" s="11">
        <v>43638.5</v>
      </c>
      <c r="E87194" s="11">
        <v>43638</v>
      </c>
      <c r="F87194">
        <v>0</v>
      </c>
      <c r="G87194">
        <v>0</v>
      </c>
      <c r="H87194">
        <v>0</v>
      </c>
      <c r="I87194">
        <v>0</v>
      </c>
      <c r="J87194" t="s">
        <v>548</v>
      </c>
      <c r="K87194" t="s">
        <v>549</v>
      </c>
    </row>
    <row r="87195" spans="1:11" x14ac:dyDescent="0.25">
      <c r="A87195" t="s">
        <v>502</v>
      </c>
      <c r="B87195" t="s">
        <v>547</v>
      </c>
      <c r="C87195" t="str">
        <f>TEXT(Interval[[#This Row],[ReadingDateTime]], "hh:mm")</f>
        <v>12:30</v>
      </c>
      <c r="D87195" s="11">
        <v>43638.520833333336</v>
      </c>
      <c r="E87195" s="11">
        <v>43638</v>
      </c>
      <c r="F87195">
        <v>3</v>
      </c>
      <c r="G87195">
        <v>0</v>
      </c>
      <c r="H87195">
        <v>0</v>
      </c>
      <c r="I87195">
        <v>3</v>
      </c>
      <c r="J87195" t="s">
        <v>548</v>
      </c>
      <c r="K87195" t="s">
        <v>549</v>
      </c>
    </row>
    <row r="87196" spans="1:11" x14ac:dyDescent="0.25">
      <c r="A87196" t="s">
        <v>502</v>
      </c>
      <c r="B87196" t="s">
        <v>547</v>
      </c>
      <c r="C87196" t="str">
        <f>TEXT(Interval[[#This Row],[ReadingDateTime]], "hh:mm")</f>
        <v>13:00</v>
      </c>
      <c r="D87196" s="11">
        <v>43638.541666666664</v>
      </c>
      <c r="E87196" s="11">
        <v>43638</v>
      </c>
      <c r="F87196">
        <v>0</v>
      </c>
      <c r="G87196">
        <v>0</v>
      </c>
      <c r="H87196">
        <v>0</v>
      </c>
      <c r="I87196">
        <v>3</v>
      </c>
      <c r="J87196" t="s">
        <v>548</v>
      </c>
      <c r="K87196" t="s">
        <v>549</v>
      </c>
    </row>
    <row r="87197" spans="1:11" x14ac:dyDescent="0.25">
      <c r="A87197" t="s">
        <v>502</v>
      </c>
      <c r="B87197" t="s">
        <v>547</v>
      </c>
      <c r="C87197" t="str">
        <f>TEXT(Interval[[#This Row],[ReadingDateTime]], "hh:mm")</f>
        <v>13:30</v>
      </c>
      <c r="D87197" s="11">
        <v>43638.5625</v>
      </c>
      <c r="E87197" s="11">
        <v>43638</v>
      </c>
      <c r="F87197">
        <v>0</v>
      </c>
      <c r="G87197">
        <v>0</v>
      </c>
      <c r="H87197">
        <v>0</v>
      </c>
      <c r="I87197">
        <v>0</v>
      </c>
      <c r="J87197" t="s">
        <v>548</v>
      </c>
      <c r="K87197" t="s">
        <v>549</v>
      </c>
    </row>
    <row r="87198" spans="1:11" x14ac:dyDescent="0.25">
      <c r="A87198" t="s">
        <v>502</v>
      </c>
      <c r="B87198" t="s">
        <v>547</v>
      </c>
      <c r="C87198" t="str">
        <f>TEXT(Interval[[#This Row],[ReadingDateTime]], "hh:mm")</f>
        <v>14:00</v>
      </c>
      <c r="D87198" s="11">
        <v>43638.583333333336</v>
      </c>
      <c r="E87198" s="11">
        <v>43638</v>
      </c>
      <c r="F87198">
        <v>0</v>
      </c>
      <c r="G87198">
        <v>0</v>
      </c>
      <c r="H87198">
        <v>0</v>
      </c>
      <c r="I87198">
        <v>3</v>
      </c>
      <c r="J87198" t="s">
        <v>548</v>
      </c>
      <c r="K87198" t="s">
        <v>549</v>
      </c>
    </row>
    <row r="87199" spans="1:11" x14ac:dyDescent="0.25">
      <c r="A87199" t="s">
        <v>502</v>
      </c>
      <c r="B87199" t="s">
        <v>547</v>
      </c>
      <c r="C87199" t="str">
        <f>TEXT(Interval[[#This Row],[ReadingDateTime]], "hh:mm")</f>
        <v>14:30</v>
      </c>
      <c r="D87199" s="11">
        <v>43638.604166666664</v>
      </c>
      <c r="E87199" s="11">
        <v>43638</v>
      </c>
      <c r="F87199">
        <v>3</v>
      </c>
      <c r="G87199">
        <v>0</v>
      </c>
      <c r="H87199">
        <v>0</v>
      </c>
      <c r="I87199">
        <v>3</v>
      </c>
      <c r="J87199" t="s">
        <v>548</v>
      </c>
      <c r="K87199" t="s">
        <v>549</v>
      </c>
    </row>
    <row r="87200" spans="1:11" x14ac:dyDescent="0.25">
      <c r="A87200" t="s">
        <v>502</v>
      </c>
      <c r="B87200" t="s">
        <v>547</v>
      </c>
      <c r="C87200" t="str">
        <f>TEXT(Interval[[#This Row],[ReadingDateTime]], "hh:mm")</f>
        <v>15:00</v>
      </c>
      <c r="D87200" s="11">
        <v>43638.625</v>
      </c>
      <c r="E87200" s="11">
        <v>43638</v>
      </c>
      <c r="F87200">
        <v>0</v>
      </c>
      <c r="G87200">
        <v>0</v>
      </c>
      <c r="H87200">
        <v>0</v>
      </c>
      <c r="I87200">
        <v>3</v>
      </c>
      <c r="J87200" t="s">
        <v>548</v>
      </c>
      <c r="K87200" t="s">
        <v>549</v>
      </c>
    </row>
    <row r="87201" spans="1:11" x14ac:dyDescent="0.25">
      <c r="A87201" t="s">
        <v>502</v>
      </c>
      <c r="B87201" t="s">
        <v>547</v>
      </c>
      <c r="C87201" t="str">
        <f>TEXT(Interval[[#This Row],[ReadingDateTime]], "hh:mm")</f>
        <v>15:30</v>
      </c>
      <c r="D87201" s="11">
        <v>43638.645833333336</v>
      </c>
      <c r="E87201" s="11">
        <v>43638</v>
      </c>
      <c r="F87201">
        <v>0</v>
      </c>
      <c r="G87201">
        <v>0</v>
      </c>
      <c r="H87201">
        <v>0</v>
      </c>
      <c r="I87201">
        <v>0</v>
      </c>
      <c r="J87201" t="s">
        <v>548</v>
      </c>
      <c r="K87201" t="s">
        <v>549</v>
      </c>
    </row>
    <row r="87202" spans="1:11" x14ac:dyDescent="0.25">
      <c r="A87202" t="s">
        <v>502</v>
      </c>
      <c r="B87202" t="s">
        <v>547</v>
      </c>
      <c r="C87202" t="str">
        <f>TEXT(Interval[[#This Row],[ReadingDateTime]], "hh:mm")</f>
        <v>16:00</v>
      </c>
      <c r="D87202" s="11">
        <v>43638.666666666664</v>
      </c>
      <c r="E87202" s="11">
        <v>43638</v>
      </c>
      <c r="F87202">
        <v>0</v>
      </c>
      <c r="G87202">
        <v>0</v>
      </c>
      <c r="H87202">
        <v>0</v>
      </c>
      <c r="I87202">
        <v>3</v>
      </c>
      <c r="J87202" t="s">
        <v>548</v>
      </c>
      <c r="K87202" t="s">
        <v>549</v>
      </c>
    </row>
    <row r="87203" spans="1:11" x14ac:dyDescent="0.25">
      <c r="A87203" t="s">
        <v>502</v>
      </c>
      <c r="B87203" t="s">
        <v>547</v>
      </c>
      <c r="C87203" t="str">
        <f>TEXT(Interval[[#This Row],[ReadingDateTime]], "hh:mm")</f>
        <v>16:30</v>
      </c>
      <c r="D87203" s="11">
        <v>43638.6875</v>
      </c>
      <c r="E87203" s="11">
        <v>43638</v>
      </c>
      <c r="F87203">
        <v>3</v>
      </c>
      <c r="G87203">
        <v>0</v>
      </c>
      <c r="H87203">
        <v>0</v>
      </c>
      <c r="I87203">
        <v>3</v>
      </c>
      <c r="J87203" t="s">
        <v>548</v>
      </c>
      <c r="K87203" t="s">
        <v>549</v>
      </c>
    </row>
    <row r="87204" spans="1:11" x14ac:dyDescent="0.25">
      <c r="A87204" t="s">
        <v>502</v>
      </c>
      <c r="B87204" t="s">
        <v>547</v>
      </c>
      <c r="C87204" t="str">
        <f>TEXT(Interval[[#This Row],[ReadingDateTime]], "hh:mm")</f>
        <v>17:00</v>
      </c>
      <c r="D87204" s="11">
        <v>43638.708333333336</v>
      </c>
      <c r="E87204" s="11">
        <v>43638</v>
      </c>
      <c r="F87204">
        <v>0</v>
      </c>
      <c r="G87204">
        <v>0</v>
      </c>
      <c r="H87204">
        <v>0</v>
      </c>
      <c r="I87204">
        <v>3</v>
      </c>
      <c r="J87204" t="s">
        <v>548</v>
      </c>
      <c r="K87204" t="s">
        <v>549</v>
      </c>
    </row>
    <row r="87205" spans="1:11" x14ac:dyDescent="0.25">
      <c r="A87205" t="s">
        <v>502</v>
      </c>
      <c r="B87205" t="s">
        <v>547</v>
      </c>
      <c r="C87205" t="str">
        <f>TEXT(Interval[[#This Row],[ReadingDateTime]], "hh:mm")</f>
        <v>17:30</v>
      </c>
      <c r="D87205" s="11">
        <v>43638.729166666664</v>
      </c>
      <c r="E87205" s="11">
        <v>43638</v>
      </c>
      <c r="F87205">
        <v>0</v>
      </c>
      <c r="G87205">
        <v>0</v>
      </c>
      <c r="H87205">
        <v>0</v>
      </c>
      <c r="I87205">
        <v>0</v>
      </c>
      <c r="J87205" t="s">
        <v>548</v>
      </c>
      <c r="K87205" t="s">
        <v>549</v>
      </c>
    </row>
    <row r="87206" spans="1:11" x14ac:dyDescent="0.25">
      <c r="A87206" t="s">
        <v>502</v>
      </c>
      <c r="B87206" t="s">
        <v>547</v>
      </c>
      <c r="C87206" t="str">
        <f>TEXT(Interval[[#This Row],[ReadingDateTime]], "hh:mm")</f>
        <v>18:00</v>
      </c>
      <c r="D87206" s="11">
        <v>43638.75</v>
      </c>
      <c r="E87206" s="11">
        <v>43638</v>
      </c>
      <c r="F87206">
        <v>3</v>
      </c>
      <c r="G87206">
        <v>0</v>
      </c>
      <c r="H87206">
        <v>0</v>
      </c>
      <c r="I87206">
        <v>3</v>
      </c>
      <c r="J87206" t="s">
        <v>548</v>
      </c>
      <c r="K87206" t="s">
        <v>549</v>
      </c>
    </row>
    <row r="87207" spans="1:11" x14ac:dyDescent="0.25">
      <c r="A87207" t="s">
        <v>502</v>
      </c>
      <c r="B87207" t="s">
        <v>547</v>
      </c>
      <c r="C87207" t="str">
        <f>TEXT(Interval[[#This Row],[ReadingDateTime]], "hh:mm")</f>
        <v>18:30</v>
      </c>
      <c r="D87207" s="11">
        <v>43638.770833333336</v>
      </c>
      <c r="E87207" s="11">
        <v>43638</v>
      </c>
      <c r="F87207">
        <v>0</v>
      </c>
      <c r="G87207">
        <v>0</v>
      </c>
      <c r="H87207">
        <v>0</v>
      </c>
      <c r="I87207">
        <v>3</v>
      </c>
      <c r="J87207" t="s">
        <v>548</v>
      </c>
      <c r="K87207" t="s">
        <v>549</v>
      </c>
    </row>
    <row r="87208" spans="1:11" x14ac:dyDescent="0.25">
      <c r="A87208" t="s">
        <v>502</v>
      </c>
      <c r="B87208" t="s">
        <v>547</v>
      </c>
      <c r="C87208" t="str">
        <f>TEXT(Interval[[#This Row],[ReadingDateTime]], "hh:mm")</f>
        <v>19:00</v>
      </c>
      <c r="D87208" s="11">
        <v>43638.791666666664</v>
      </c>
      <c r="E87208" s="11">
        <v>43638</v>
      </c>
      <c r="F87208">
        <v>0</v>
      </c>
      <c r="G87208">
        <v>0</v>
      </c>
      <c r="H87208">
        <v>0</v>
      </c>
      <c r="I87208">
        <v>3</v>
      </c>
      <c r="J87208" t="s">
        <v>548</v>
      </c>
      <c r="K87208" t="s">
        <v>549</v>
      </c>
    </row>
    <row r="87209" spans="1:11" x14ac:dyDescent="0.25">
      <c r="A87209" t="s">
        <v>502</v>
      </c>
      <c r="B87209" t="s">
        <v>547</v>
      </c>
      <c r="C87209" t="str">
        <f>TEXT(Interval[[#This Row],[ReadingDateTime]], "hh:mm")</f>
        <v>19:30</v>
      </c>
      <c r="D87209" s="11">
        <v>43638.8125</v>
      </c>
      <c r="E87209" s="11">
        <v>43638</v>
      </c>
      <c r="F87209">
        <v>0</v>
      </c>
      <c r="G87209">
        <v>0</v>
      </c>
      <c r="H87209">
        <v>0</v>
      </c>
      <c r="I87209">
        <v>0</v>
      </c>
      <c r="J87209" t="s">
        <v>548</v>
      </c>
      <c r="K87209" t="s">
        <v>549</v>
      </c>
    </row>
    <row r="87210" spans="1:11" x14ac:dyDescent="0.25">
      <c r="A87210" t="s">
        <v>502</v>
      </c>
      <c r="B87210" t="s">
        <v>547</v>
      </c>
      <c r="C87210" t="str">
        <f>TEXT(Interval[[#This Row],[ReadingDateTime]], "hh:mm")</f>
        <v>20:00</v>
      </c>
      <c r="D87210" s="11">
        <v>43638.833333333336</v>
      </c>
      <c r="E87210" s="11">
        <v>43638</v>
      </c>
      <c r="F87210">
        <v>3</v>
      </c>
      <c r="G87210">
        <v>0</v>
      </c>
      <c r="H87210">
        <v>0</v>
      </c>
      <c r="I87210">
        <v>3</v>
      </c>
      <c r="J87210" t="s">
        <v>548</v>
      </c>
      <c r="K87210" t="s">
        <v>549</v>
      </c>
    </row>
    <row r="87211" spans="1:11" x14ac:dyDescent="0.25">
      <c r="A87211" t="s">
        <v>502</v>
      </c>
      <c r="B87211" t="s">
        <v>547</v>
      </c>
      <c r="C87211" t="str">
        <f>TEXT(Interval[[#This Row],[ReadingDateTime]], "hh:mm")</f>
        <v>20:30</v>
      </c>
      <c r="D87211" s="11">
        <v>43638.854166666664</v>
      </c>
      <c r="E87211" s="11">
        <v>43638</v>
      </c>
      <c r="F87211">
        <v>0</v>
      </c>
      <c r="G87211">
        <v>0</v>
      </c>
      <c r="H87211">
        <v>0</v>
      </c>
      <c r="I87211">
        <v>3</v>
      </c>
      <c r="J87211" t="s">
        <v>548</v>
      </c>
      <c r="K87211" t="s">
        <v>549</v>
      </c>
    </row>
    <row r="87212" spans="1:11" x14ac:dyDescent="0.25">
      <c r="A87212" t="s">
        <v>502</v>
      </c>
      <c r="B87212" t="s">
        <v>547</v>
      </c>
      <c r="C87212" t="str">
        <f>TEXT(Interval[[#This Row],[ReadingDateTime]], "hh:mm")</f>
        <v>21:00</v>
      </c>
      <c r="D87212" s="11">
        <v>43638.875</v>
      </c>
      <c r="E87212" s="11">
        <v>43638</v>
      </c>
      <c r="F87212">
        <v>0</v>
      </c>
      <c r="G87212">
        <v>0</v>
      </c>
      <c r="H87212">
        <v>0</v>
      </c>
      <c r="I87212">
        <v>3</v>
      </c>
      <c r="J87212" t="s">
        <v>548</v>
      </c>
      <c r="K87212" t="s">
        <v>549</v>
      </c>
    </row>
    <row r="87213" spans="1:11" x14ac:dyDescent="0.25">
      <c r="A87213" t="s">
        <v>502</v>
      </c>
      <c r="B87213" t="s">
        <v>547</v>
      </c>
      <c r="C87213" t="str">
        <f>TEXT(Interval[[#This Row],[ReadingDateTime]], "hh:mm")</f>
        <v>21:30</v>
      </c>
      <c r="D87213" s="11">
        <v>43638.895833333336</v>
      </c>
      <c r="E87213" s="11">
        <v>43638</v>
      </c>
      <c r="F87213">
        <v>0</v>
      </c>
      <c r="G87213">
        <v>0</v>
      </c>
      <c r="H87213">
        <v>0</v>
      </c>
      <c r="I87213">
        <v>0</v>
      </c>
      <c r="J87213" t="s">
        <v>548</v>
      </c>
      <c r="K87213" t="s">
        <v>549</v>
      </c>
    </row>
    <row r="87214" spans="1:11" x14ac:dyDescent="0.25">
      <c r="A87214" t="s">
        <v>502</v>
      </c>
      <c r="B87214" t="s">
        <v>547</v>
      </c>
      <c r="C87214" t="str">
        <f>TEXT(Interval[[#This Row],[ReadingDateTime]], "hh:mm")</f>
        <v>22:00</v>
      </c>
      <c r="D87214" s="11">
        <v>43638.916666666664</v>
      </c>
      <c r="E87214" s="11">
        <v>43638</v>
      </c>
      <c r="F87214">
        <v>3</v>
      </c>
      <c r="G87214">
        <v>0</v>
      </c>
      <c r="H87214">
        <v>0</v>
      </c>
      <c r="I87214">
        <v>3</v>
      </c>
      <c r="J87214" t="s">
        <v>548</v>
      </c>
      <c r="K87214" t="s">
        <v>549</v>
      </c>
    </row>
    <row r="87215" spans="1:11" x14ac:dyDescent="0.25">
      <c r="A87215" t="s">
        <v>502</v>
      </c>
      <c r="B87215" t="s">
        <v>547</v>
      </c>
      <c r="C87215" t="str">
        <f>TEXT(Interval[[#This Row],[ReadingDateTime]], "hh:mm")</f>
        <v>22:30</v>
      </c>
      <c r="D87215" s="11">
        <v>43638.9375</v>
      </c>
      <c r="E87215" s="11">
        <v>43638</v>
      </c>
      <c r="F87215">
        <v>0</v>
      </c>
      <c r="G87215">
        <v>0</v>
      </c>
      <c r="H87215">
        <v>0</v>
      </c>
      <c r="I87215">
        <v>3</v>
      </c>
      <c r="J87215" t="s">
        <v>548</v>
      </c>
      <c r="K87215" t="s">
        <v>549</v>
      </c>
    </row>
    <row r="87216" spans="1:11" x14ac:dyDescent="0.25">
      <c r="A87216" t="s">
        <v>502</v>
      </c>
      <c r="B87216" t="s">
        <v>547</v>
      </c>
      <c r="C87216" t="str">
        <f>TEXT(Interval[[#This Row],[ReadingDateTime]], "hh:mm")</f>
        <v>23:00</v>
      </c>
      <c r="D87216" s="11">
        <v>43638.958333333336</v>
      </c>
      <c r="E87216" s="11">
        <v>43638</v>
      </c>
      <c r="F87216">
        <v>0</v>
      </c>
      <c r="G87216">
        <v>0</v>
      </c>
      <c r="H87216">
        <v>0</v>
      </c>
      <c r="I87216">
        <v>0</v>
      </c>
      <c r="J87216" t="s">
        <v>548</v>
      </c>
      <c r="K87216" t="s">
        <v>549</v>
      </c>
    </row>
    <row r="87217" spans="1:11" x14ac:dyDescent="0.25">
      <c r="A87217" t="s">
        <v>502</v>
      </c>
      <c r="B87217" t="s">
        <v>547</v>
      </c>
      <c r="C87217" t="str">
        <f>TEXT(Interval[[#This Row],[ReadingDateTime]], "hh:mm")</f>
        <v>23:30</v>
      </c>
      <c r="D87217" s="11">
        <v>43638.979166666664</v>
      </c>
      <c r="E87217" s="11">
        <v>43638</v>
      </c>
      <c r="F87217">
        <v>0</v>
      </c>
      <c r="G87217">
        <v>0</v>
      </c>
      <c r="H87217">
        <v>0</v>
      </c>
      <c r="I87217">
        <v>3</v>
      </c>
      <c r="J87217" t="s">
        <v>548</v>
      </c>
      <c r="K87217" t="s">
        <v>549</v>
      </c>
    </row>
    <row r="87218" spans="1:11" x14ac:dyDescent="0.25">
      <c r="A87218" t="s">
        <v>502</v>
      </c>
      <c r="B87218" t="s">
        <v>547</v>
      </c>
      <c r="C87218" t="str">
        <f>TEXT(Interval[[#This Row],[ReadingDateTime]], "hh:mm")</f>
        <v>00:00</v>
      </c>
      <c r="D87218" s="11">
        <v>43639</v>
      </c>
      <c r="E87218" s="11">
        <v>43639</v>
      </c>
      <c r="F87218">
        <v>3</v>
      </c>
      <c r="G87218">
        <v>0</v>
      </c>
      <c r="H87218">
        <v>0</v>
      </c>
      <c r="I87218">
        <v>3</v>
      </c>
      <c r="J87218" t="s">
        <v>548</v>
      </c>
      <c r="K87218" t="s">
        <v>549</v>
      </c>
    </row>
    <row r="87219" spans="1:11" x14ac:dyDescent="0.25">
      <c r="A87219" t="s">
        <v>502</v>
      </c>
      <c r="B87219" t="s">
        <v>547</v>
      </c>
      <c r="C87219" t="str">
        <f>TEXT(Interval[[#This Row],[ReadingDateTime]], "hh:mm")</f>
        <v>00:30</v>
      </c>
      <c r="D87219" s="11">
        <v>43639.020833333336</v>
      </c>
      <c r="E87219" s="11">
        <v>43639</v>
      </c>
      <c r="F87219">
        <v>0</v>
      </c>
      <c r="G87219">
        <v>0</v>
      </c>
      <c r="H87219">
        <v>0</v>
      </c>
      <c r="I87219">
        <v>3</v>
      </c>
      <c r="J87219" t="s">
        <v>548</v>
      </c>
      <c r="K87219" t="s">
        <v>549</v>
      </c>
    </row>
    <row r="87220" spans="1:11" x14ac:dyDescent="0.25">
      <c r="A87220" t="s">
        <v>502</v>
      </c>
      <c r="B87220" t="s">
        <v>547</v>
      </c>
      <c r="C87220" t="str">
        <f>TEXT(Interval[[#This Row],[ReadingDateTime]], "hh:mm")</f>
        <v>01:00</v>
      </c>
      <c r="D87220" s="11">
        <v>43639.041666666664</v>
      </c>
      <c r="E87220" s="11">
        <v>43639</v>
      </c>
      <c r="F87220">
        <v>0</v>
      </c>
      <c r="G87220">
        <v>0</v>
      </c>
      <c r="H87220">
        <v>0</v>
      </c>
      <c r="I87220">
        <v>0</v>
      </c>
      <c r="J87220" t="s">
        <v>548</v>
      </c>
      <c r="K87220" t="s">
        <v>549</v>
      </c>
    </row>
    <row r="87221" spans="1:11" x14ac:dyDescent="0.25">
      <c r="A87221" t="s">
        <v>502</v>
      </c>
      <c r="B87221" t="s">
        <v>547</v>
      </c>
      <c r="C87221" t="str">
        <f>TEXT(Interval[[#This Row],[ReadingDateTime]], "hh:mm")</f>
        <v>01:30</v>
      </c>
      <c r="D87221" s="11">
        <v>43639.0625</v>
      </c>
      <c r="E87221" s="11">
        <v>43639</v>
      </c>
      <c r="F87221">
        <v>3</v>
      </c>
      <c r="G87221">
        <v>0</v>
      </c>
      <c r="H87221">
        <v>0</v>
      </c>
      <c r="I87221">
        <v>3</v>
      </c>
      <c r="J87221" t="s">
        <v>548</v>
      </c>
      <c r="K87221" t="s">
        <v>549</v>
      </c>
    </row>
    <row r="87222" spans="1:11" x14ac:dyDescent="0.25">
      <c r="A87222" t="s">
        <v>502</v>
      </c>
      <c r="B87222" t="s">
        <v>547</v>
      </c>
      <c r="C87222" t="str">
        <f>TEXT(Interval[[#This Row],[ReadingDateTime]], "hh:mm")</f>
        <v>02:00</v>
      </c>
      <c r="D87222" s="11">
        <v>43639.083333333336</v>
      </c>
      <c r="E87222" s="11">
        <v>43639</v>
      </c>
      <c r="F87222">
        <v>0</v>
      </c>
      <c r="G87222">
        <v>0</v>
      </c>
      <c r="H87222">
        <v>0</v>
      </c>
      <c r="I87222">
        <v>3</v>
      </c>
      <c r="J87222" t="s">
        <v>548</v>
      </c>
      <c r="K87222" t="s">
        <v>549</v>
      </c>
    </row>
    <row r="87223" spans="1:11" x14ac:dyDescent="0.25">
      <c r="A87223" t="s">
        <v>502</v>
      </c>
      <c r="B87223" t="s">
        <v>547</v>
      </c>
      <c r="C87223" t="str">
        <f>TEXT(Interval[[#This Row],[ReadingDateTime]], "hh:mm")</f>
        <v>02:30</v>
      </c>
      <c r="D87223" s="11">
        <v>43639.104166666664</v>
      </c>
      <c r="E87223" s="11">
        <v>43639</v>
      </c>
      <c r="F87223">
        <v>0</v>
      </c>
      <c r="G87223">
        <v>0</v>
      </c>
      <c r="H87223">
        <v>0</v>
      </c>
      <c r="I87223">
        <v>0</v>
      </c>
      <c r="J87223" t="s">
        <v>548</v>
      </c>
      <c r="K87223" t="s">
        <v>549</v>
      </c>
    </row>
    <row r="87224" spans="1:11" x14ac:dyDescent="0.25">
      <c r="A87224" t="s">
        <v>502</v>
      </c>
      <c r="B87224" t="s">
        <v>547</v>
      </c>
      <c r="C87224" t="str">
        <f>TEXT(Interval[[#This Row],[ReadingDateTime]], "hh:mm")</f>
        <v>03:00</v>
      </c>
      <c r="D87224" s="11">
        <v>43639.125</v>
      </c>
      <c r="E87224" s="11">
        <v>43639</v>
      </c>
      <c r="F87224">
        <v>0</v>
      </c>
      <c r="G87224">
        <v>0</v>
      </c>
      <c r="H87224">
        <v>0</v>
      </c>
      <c r="I87224">
        <v>3</v>
      </c>
      <c r="J87224" t="s">
        <v>548</v>
      </c>
      <c r="K87224" t="s">
        <v>549</v>
      </c>
    </row>
    <row r="87225" spans="1:11" x14ac:dyDescent="0.25">
      <c r="A87225" t="s">
        <v>502</v>
      </c>
      <c r="B87225" t="s">
        <v>547</v>
      </c>
      <c r="C87225" t="str">
        <f>TEXT(Interval[[#This Row],[ReadingDateTime]], "hh:mm")</f>
        <v>03:30</v>
      </c>
      <c r="D87225" s="11">
        <v>43639.145833333336</v>
      </c>
      <c r="E87225" s="11">
        <v>43639</v>
      </c>
      <c r="F87225">
        <v>3</v>
      </c>
      <c r="G87225">
        <v>0</v>
      </c>
      <c r="H87225">
        <v>0</v>
      </c>
      <c r="I87225">
        <v>3</v>
      </c>
      <c r="J87225" t="s">
        <v>548</v>
      </c>
      <c r="K87225" t="s">
        <v>549</v>
      </c>
    </row>
    <row r="87226" spans="1:11" x14ac:dyDescent="0.25">
      <c r="A87226" t="s">
        <v>502</v>
      </c>
      <c r="B87226" t="s">
        <v>547</v>
      </c>
      <c r="C87226" t="str">
        <f>TEXT(Interval[[#This Row],[ReadingDateTime]], "hh:mm")</f>
        <v>04:00</v>
      </c>
      <c r="D87226" s="11">
        <v>43639.166666666664</v>
      </c>
      <c r="E87226" s="11">
        <v>43639</v>
      </c>
      <c r="F87226">
        <v>0</v>
      </c>
      <c r="G87226">
        <v>0</v>
      </c>
      <c r="H87226">
        <v>0</v>
      </c>
      <c r="I87226">
        <v>3</v>
      </c>
      <c r="J87226" t="s">
        <v>548</v>
      </c>
      <c r="K87226" t="s">
        <v>549</v>
      </c>
    </row>
    <row r="87227" spans="1:11" x14ac:dyDescent="0.25">
      <c r="A87227" t="s">
        <v>502</v>
      </c>
      <c r="B87227" t="s">
        <v>547</v>
      </c>
      <c r="C87227" t="str">
        <f>TEXT(Interval[[#This Row],[ReadingDateTime]], "hh:mm")</f>
        <v>04:30</v>
      </c>
      <c r="D87227" s="11">
        <v>43639.1875</v>
      </c>
      <c r="E87227" s="11">
        <v>43639</v>
      </c>
      <c r="F87227">
        <v>0</v>
      </c>
      <c r="G87227">
        <v>0</v>
      </c>
      <c r="H87227">
        <v>0</v>
      </c>
      <c r="I87227">
        <v>0</v>
      </c>
      <c r="J87227" t="s">
        <v>548</v>
      </c>
      <c r="K87227" t="s">
        <v>549</v>
      </c>
    </row>
    <row r="87228" spans="1:11" x14ac:dyDescent="0.25">
      <c r="A87228" t="s">
        <v>502</v>
      </c>
      <c r="B87228" t="s">
        <v>547</v>
      </c>
      <c r="C87228" t="str">
        <f>TEXT(Interval[[#This Row],[ReadingDateTime]], "hh:mm")</f>
        <v>05:00</v>
      </c>
      <c r="D87228" s="11">
        <v>43639.208333333336</v>
      </c>
      <c r="E87228" s="11">
        <v>43639</v>
      </c>
      <c r="F87228">
        <v>0</v>
      </c>
      <c r="G87228">
        <v>0</v>
      </c>
      <c r="H87228">
        <v>0</v>
      </c>
      <c r="I87228">
        <v>3</v>
      </c>
      <c r="J87228" t="s">
        <v>548</v>
      </c>
      <c r="K87228" t="s">
        <v>549</v>
      </c>
    </row>
    <row r="87229" spans="1:11" x14ac:dyDescent="0.25">
      <c r="A87229" t="s">
        <v>502</v>
      </c>
      <c r="B87229" t="s">
        <v>547</v>
      </c>
      <c r="C87229" t="str">
        <f>TEXT(Interval[[#This Row],[ReadingDateTime]], "hh:mm")</f>
        <v>05:30</v>
      </c>
      <c r="D87229" s="11">
        <v>43639.229166666664</v>
      </c>
      <c r="E87229" s="11">
        <v>43639</v>
      </c>
      <c r="F87229">
        <v>3</v>
      </c>
      <c r="G87229">
        <v>0</v>
      </c>
      <c r="H87229">
        <v>0</v>
      </c>
      <c r="I87229">
        <v>3</v>
      </c>
      <c r="J87229" t="s">
        <v>548</v>
      </c>
      <c r="K87229" t="s">
        <v>549</v>
      </c>
    </row>
    <row r="87230" spans="1:11" x14ac:dyDescent="0.25">
      <c r="A87230" t="s">
        <v>502</v>
      </c>
      <c r="B87230" t="s">
        <v>547</v>
      </c>
      <c r="C87230" t="str">
        <f>TEXT(Interval[[#This Row],[ReadingDateTime]], "hh:mm")</f>
        <v>06:00</v>
      </c>
      <c r="D87230" s="11">
        <v>43639.25</v>
      </c>
      <c r="E87230" s="11">
        <v>43639</v>
      </c>
      <c r="F87230">
        <v>0</v>
      </c>
      <c r="G87230">
        <v>0</v>
      </c>
      <c r="H87230">
        <v>0</v>
      </c>
      <c r="I87230">
        <v>0</v>
      </c>
      <c r="J87230" t="s">
        <v>548</v>
      </c>
      <c r="K87230" t="s">
        <v>549</v>
      </c>
    </row>
    <row r="87231" spans="1:11" x14ac:dyDescent="0.25">
      <c r="A87231" t="s">
        <v>502</v>
      </c>
      <c r="B87231" t="s">
        <v>547</v>
      </c>
      <c r="C87231" t="str">
        <f>TEXT(Interval[[#This Row],[ReadingDateTime]], "hh:mm")</f>
        <v>06:30</v>
      </c>
      <c r="D87231" s="11">
        <v>43639.270833333336</v>
      </c>
      <c r="E87231" s="11">
        <v>43639</v>
      </c>
      <c r="F87231">
        <v>0</v>
      </c>
      <c r="G87231">
        <v>0</v>
      </c>
      <c r="H87231">
        <v>0</v>
      </c>
      <c r="I87231">
        <v>3</v>
      </c>
      <c r="J87231" t="s">
        <v>548</v>
      </c>
      <c r="K87231" t="s">
        <v>549</v>
      </c>
    </row>
    <row r="87232" spans="1:11" x14ac:dyDescent="0.25">
      <c r="A87232" t="s">
        <v>502</v>
      </c>
      <c r="B87232" t="s">
        <v>547</v>
      </c>
      <c r="C87232" t="str">
        <f>TEXT(Interval[[#This Row],[ReadingDateTime]], "hh:mm")</f>
        <v>07:00</v>
      </c>
      <c r="D87232" s="11">
        <v>43639.291666666664</v>
      </c>
      <c r="E87232" s="11">
        <v>43639</v>
      </c>
      <c r="F87232">
        <v>3</v>
      </c>
      <c r="G87232">
        <v>0</v>
      </c>
      <c r="H87232">
        <v>0</v>
      </c>
      <c r="I87232">
        <v>3</v>
      </c>
      <c r="J87232" t="s">
        <v>548</v>
      </c>
      <c r="K87232" t="s">
        <v>549</v>
      </c>
    </row>
    <row r="87233" spans="1:11" x14ac:dyDescent="0.25">
      <c r="A87233" t="s">
        <v>502</v>
      </c>
      <c r="B87233" t="s">
        <v>547</v>
      </c>
      <c r="C87233" t="str">
        <f>TEXT(Interval[[#This Row],[ReadingDateTime]], "hh:mm")</f>
        <v>07:30</v>
      </c>
      <c r="D87233" s="11">
        <v>43639.3125</v>
      </c>
      <c r="E87233" s="11">
        <v>43639</v>
      </c>
      <c r="F87233">
        <v>0</v>
      </c>
      <c r="G87233">
        <v>0</v>
      </c>
      <c r="H87233">
        <v>0</v>
      </c>
      <c r="I87233">
        <v>3</v>
      </c>
      <c r="J87233" t="s">
        <v>548</v>
      </c>
      <c r="K87233" t="s">
        <v>549</v>
      </c>
    </row>
    <row r="87234" spans="1:11" x14ac:dyDescent="0.25">
      <c r="A87234" t="s">
        <v>502</v>
      </c>
      <c r="B87234" t="s">
        <v>547</v>
      </c>
      <c r="C87234" t="str">
        <f>TEXT(Interval[[#This Row],[ReadingDateTime]], "hh:mm")</f>
        <v>08:00</v>
      </c>
      <c r="D87234" s="11">
        <v>43639.333333333336</v>
      </c>
      <c r="E87234" s="11">
        <v>43639</v>
      </c>
      <c r="F87234">
        <v>0</v>
      </c>
      <c r="G87234">
        <v>0</v>
      </c>
      <c r="H87234">
        <v>0</v>
      </c>
      <c r="I87234">
        <v>0</v>
      </c>
      <c r="J87234" t="s">
        <v>548</v>
      </c>
      <c r="K87234" t="s">
        <v>549</v>
      </c>
    </row>
    <row r="87235" spans="1:11" x14ac:dyDescent="0.25">
      <c r="A87235" t="s">
        <v>502</v>
      </c>
      <c r="B87235" t="s">
        <v>547</v>
      </c>
      <c r="C87235" t="str">
        <f>TEXT(Interval[[#This Row],[ReadingDateTime]], "hh:mm")</f>
        <v>08:30</v>
      </c>
      <c r="D87235" s="11">
        <v>43639.354166666664</v>
      </c>
      <c r="E87235" s="11">
        <v>43639</v>
      </c>
      <c r="F87235">
        <v>0</v>
      </c>
      <c r="G87235">
        <v>0</v>
      </c>
      <c r="H87235">
        <v>0</v>
      </c>
      <c r="I87235">
        <v>3</v>
      </c>
      <c r="J87235" t="s">
        <v>548</v>
      </c>
      <c r="K87235" t="s">
        <v>549</v>
      </c>
    </row>
    <row r="87236" spans="1:11" x14ac:dyDescent="0.25">
      <c r="A87236" t="s">
        <v>502</v>
      </c>
      <c r="B87236" t="s">
        <v>547</v>
      </c>
      <c r="C87236" t="str">
        <f>TEXT(Interval[[#This Row],[ReadingDateTime]], "hh:mm")</f>
        <v>09:00</v>
      </c>
      <c r="D87236" s="11">
        <v>43639.375</v>
      </c>
      <c r="E87236" s="11">
        <v>43639</v>
      </c>
      <c r="F87236">
        <v>3</v>
      </c>
      <c r="G87236">
        <v>0</v>
      </c>
      <c r="H87236">
        <v>0</v>
      </c>
      <c r="I87236">
        <v>3</v>
      </c>
      <c r="J87236" t="s">
        <v>548</v>
      </c>
      <c r="K87236" t="s">
        <v>549</v>
      </c>
    </row>
    <row r="87237" spans="1:11" x14ac:dyDescent="0.25">
      <c r="A87237" t="s">
        <v>502</v>
      </c>
      <c r="B87237" t="s">
        <v>547</v>
      </c>
      <c r="C87237" t="str">
        <f>TEXT(Interval[[#This Row],[ReadingDateTime]], "hh:mm")</f>
        <v>09:30</v>
      </c>
      <c r="D87237" s="11">
        <v>43639.395833333336</v>
      </c>
      <c r="E87237" s="11">
        <v>43639</v>
      </c>
      <c r="F87237">
        <v>0</v>
      </c>
      <c r="G87237">
        <v>0</v>
      </c>
      <c r="H87237">
        <v>0</v>
      </c>
      <c r="I87237">
        <v>3</v>
      </c>
      <c r="J87237" t="s">
        <v>548</v>
      </c>
      <c r="K87237" t="s">
        <v>549</v>
      </c>
    </row>
    <row r="87238" spans="1:11" x14ac:dyDescent="0.25">
      <c r="A87238" t="s">
        <v>502</v>
      </c>
      <c r="B87238" t="s">
        <v>547</v>
      </c>
      <c r="C87238" t="str">
        <f>TEXT(Interval[[#This Row],[ReadingDateTime]], "hh:mm")</f>
        <v>10:00</v>
      </c>
      <c r="D87238" s="11">
        <v>43639.416666666664</v>
      </c>
      <c r="E87238" s="11">
        <v>43639</v>
      </c>
      <c r="F87238">
        <v>0</v>
      </c>
      <c r="G87238">
        <v>0</v>
      </c>
      <c r="H87238">
        <v>0</v>
      </c>
      <c r="I87238">
        <v>0</v>
      </c>
      <c r="J87238" t="s">
        <v>548</v>
      </c>
      <c r="K87238" t="s">
        <v>549</v>
      </c>
    </row>
    <row r="87239" spans="1:11" x14ac:dyDescent="0.25">
      <c r="A87239" t="s">
        <v>502</v>
      </c>
      <c r="B87239" t="s">
        <v>547</v>
      </c>
      <c r="C87239" t="str">
        <f>TEXT(Interval[[#This Row],[ReadingDateTime]], "hh:mm")</f>
        <v>10:30</v>
      </c>
      <c r="D87239" s="11">
        <v>43639.4375</v>
      </c>
      <c r="E87239" s="11">
        <v>43639</v>
      </c>
      <c r="F87239">
        <v>0</v>
      </c>
      <c r="G87239">
        <v>0</v>
      </c>
      <c r="H87239">
        <v>0</v>
      </c>
      <c r="I87239">
        <v>3</v>
      </c>
      <c r="J87239" t="s">
        <v>548</v>
      </c>
      <c r="K87239" t="s">
        <v>549</v>
      </c>
    </row>
    <row r="87240" spans="1:11" x14ac:dyDescent="0.25">
      <c r="A87240" t="s">
        <v>502</v>
      </c>
      <c r="B87240" t="s">
        <v>547</v>
      </c>
      <c r="C87240" t="str">
        <f>TEXT(Interval[[#This Row],[ReadingDateTime]], "hh:mm")</f>
        <v>11:00</v>
      </c>
      <c r="D87240" s="11">
        <v>43639.458333333336</v>
      </c>
      <c r="E87240" s="11">
        <v>43639</v>
      </c>
      <c r="F87240">
        <v>3</v>
      </c>
      <c r="G87240">
        <v>0</v>
      </c>
      <c r="H87240">
        <v>0</v>
      </c>
      <c r="I87240">
        <v>3</v>
      </c>
      <c r="J87240" t="s">
        <v>548</v>
      </c>
      <c r="K87240" t="s">
        <v>549</v>
      </c>
    </row>
    <row r="87241" spans="1:11" x14ac:dyDescent="0.25">
      <c r="A87241" t="s">
        <v>502</v>
      </c>
      <c r="B87241" t="s">
        <v>547</v>
      </c>
      <c r="C87241" t="str">
        <f>TEXT(Interval[[#This Row],[ReadingDateTime]], "hh:mm")</f>
        <v>11:30</v>
      </c>
      <c r="D87241" s="11">
        <v>43639.479166666664</v>
      </c>
      <c r="E87241" s="11">
        <v>43639</v>
      </c>
      <c r="F87241">
        <v>0</v>
      </c>
      <c r="G87241">
        <v>0</v>
      </c>
      <c r="H87241">
        <v>0</v>
      </c>
      <c r="I87241">
        <v>3</v>
      </c>
      <c r="J87241" t="s">
        <v>548</v>
      </c>
      <c r="K87241" t="s">
        <v>549</v>
      </c>
    </row>
    <row r="87242" spans="1:11" x14ac:dyDescent="0.25">
      <c r="A87242" t="s">
        <v>502</v>
      </c>
      <c r="B87242" t="s">
        <v>547</v>
      </c>
      <c r="C87242" t="str">
        <f>TEXT(Interval[[#This Row],[ReadingDateTime]], "hh:mm")</f>
        <v>12:00</v>
      </c>
      <c r="D87242" s="11">
        <v>43639.5</v>
      </c>
      <c r="E87242" s="11">
        <v>43639</v>
      </c>
      <c r="F87242">
        <v>0</v>
      </c>
      <c r="G87242">
        <v>0</v>
      </c>
      <c r="H87242">
        <v>0</v>
      </c>
      <c r="I87242">
        <v>0</v>
      </c>
      <c r="J87242" t="s">
        <v>548</v>
      </c>
      <c r="K87242" t="s">
        <v>549</v>
      </c>
    </row>
    <row r="87243" spans="1:11" x14ac:dyDescent="0.25">
      <c r="A87243" t="s">
        <v>502</v>
      </c>
      <c r="B87243" t="s">
        <v>547</v>
      </c>
      <c r="C87243" t="str">
        <f>TEXT(Interval[[#This Row],[ReadingDateTime]], "hh:mm")</f>
        <v>12:30</v>
      </c>
      <c r="D87243" s="11">
        <v>43639.520833333336</v>
      </c>
      <c r="E87243" s="11">
        <v>43639</v>
      </c>
      <c r="F87243">
        <v>3</v>
      </c>
      <c r="G87243">
        <v>0</v>
      </c>
      <c r="H87243">
        <v>0</v>
      </c>
      <c r="I87243">
        <v>3</v>
      </c>
      <c r="J87243" t="s">
        <v>548</v>
      </c>
      <c r="K87243" t="s">
        <v>549</v>
      </c>
    </row>
    <row r="87244" spans="1:11" x14ac:dyDescent="0.25">
      <c r="A87244" t="s">
        <v>502</v>
      </c>
      <c r="B87244" t="s">
        <v>547</v>
      </c>
      <c r="C87244" t="str">
        <f>TEXT(Interval[[#This Row],[ReadingDateTime]], "hh:mm")</f>
        <v>13:00</v>
      </c>
      <c r="D87244" s="11">
        <v>43639.541666666664</v>
      </c>
      <c r="E87244" s="11">
        <v>43639</v>
      </c>
      <c r="F87244">
        <v>0</v>
      </c>
      <c r="G87244">
        <v>0</v>
      </c>
      <c r="H87244">
        <v>0</v>
      </c>
      <c r="I87244">
        <v>3</v>
      </c>
      <c r="J87244" t="s">
        <v>548</v>
      </c>
      <c r="K87244" t="s">
        <v>549</v>
      </c>
    </row>
    <row r="87245" spans="1:11" x14ac:dyDescent="0.25">
      <c r="A87245" t="s">
        <v>502</v>
      </c>
      <c r="B87245" t="s">
        <v>547</v>
      </c>
      <c r="C87245" t="str">
        <f>TEXT(Interval[[#This Row],[ReadingDateTime]], "hh:mm")</f>
        <v>13:30</v>
      </c>
      <c r="D87245" s="11">
        <v>43639.5625</v>
      </c>
      <c r="E87245" s="11">
        <v>43639</v>
      </c>
      <c r="F87245">
        <v>0</v>
      </c>
      <c r="G87245">
        <v>0</v>
      </c>
      <c r="H87245">
        <v>0</v>
      </c>
      <c r="I87245">
        <v>0</v>
      </c>
      <c r="J87245" t="s">
        <v>548</v>
      </c>
      <c r="K87245" t="s">
        <v>549</v>
      </c>
    </row>
    <row r="87246" spans="1:11" x14ac:dyDescent="0.25">
      <c r="A87246" t="s">
        <v>502</v>
      </c>
      <c r="B87246" t="s">
        <v>547</v>
      </c>
      <c r="C87246" t="str">
        <f>TEXT(Interval[[#This Row],[ReadingDateTime]], "hh:mm")</f>
        <v>14:00</v>
      </c>
      <c r="D87246" s="11">
        <v>43639.583333333336</v>
      </c>
      <c r="E87246" s="11">
        <v>43639</v>
      </c>
      <c r="F87246">
        <v>0</v>
      </c>
      <c r="G87246">
        <v>0</v>
      </c>
      <c r="H87246">
        <v>0</v>
      </c>
      <c r="I87246">
        <v>3</v>
      </c>
      <c r="J87246" t="s">
        <v>548</v>
      </c>
      <c r="K87246" t="s">
        <v>549</v>
      </c>
    </row>
    <row r="87247" spans="1:11" x14ac:dyDescent="0.25">
      <c r="A87247" t="s">
        <v>502</v>
      </c>
      <c r="B87247" t="s">
        <v>547</v>
      </c>
      <c r="C87247" t="str">
        <f>TEXT(Interval[[#This Row],[ReadingDateTime]], "hh:mm")</f>
        <v>14:30</v>
      </c>
      <c r="D87247" s="11">
        <v>43639.604166666664</v>
      </c>
      <c r="E87247" s="11">
        <v>43639</v>
      </c>
      <c r="F87247">
        <v>3</v>
      </c>
      <c r="G87247">
        <v>0</v>
      </c>
      <c r="H87247">
        <v>0</v>
      </c>
      <c r="I87247">
        <v>3</v>
      </c>
      <c r="J87247" t="s">
        <v>548</v>
      </c>
      <c r="K87247" t="s">
        <v>549</v>
      </c>
    </row>
    <row r="87248" spans="1:11" x14ac:dyDescent="0.25">
      <c r="A87248" t="s">
        <v>502</v>
      </c>
      <c r="B87248" t="s">
        <v>547</v>
      </c>
      <c r="C87248" t="str">
        <f>TEXT(Interval[[#This Row],[ReadingDateTime]], "hh:mm")</f>
        <v>15:00</v>
      </c>
      <c r="D87248" s="11">
        <v>43639.625</v>
      </c>
      <c r="E87248" s="11">
        <v>43639</v>
      </c>
      <c r="F87248">
        <v>0</v>
      </c>
      <c r="G87248">
        <v>0</v>
      </c>
      <c r="H87248">
        <v>0</v>
      </c>
      <c r="I87248">
        <v>3</v>
      </c>
      <c r="J87248" t="s">
        <v>548</v>
      </c>
      <c r="K87248" t="s">
        <v>549</v>
      </c>
    </row>
    <row r="87249" spans="1:11" x14ac:dyDescent="0.25">
      <c r="A87249" t="s">
        <v>502</v>
      </c>
      <c r="B87249" t="s">
        <v>547</v>
      </c>
      <c r="C87249" t="str">
        <f>TEXT(Interval[[#This Row],[ReadingDateTime]], "hh:mm")</f>
        <v>15:30</v>
      </c>
      <c r="D87249" s="11">
        <v>43639.645833333336</v>
      </c>
      <c r="E87249" s="11">
        <v>43639</v>
      </c>
      <c r="F87249">
        <v>0</v>
      </c>
      <c r="G87249">
        <v>0</v>
      </c>
      <c r="H87249">
        <v>0</v>
      </c>
      <c r="I87249">
        <v>0</v>
      </c>
      <c r="J87249" t="s">
        <v>548</v>
      </c>
      <c r="K87249" t="s">
        <v>549</v>
      </c>
    </row>
    <row r="87250" spans="1:11" x14ac:dyDescent="0.25">
      <c r="A87250" t="s">
        <v>502</v>
      </c>
      <c r="B87250" t="s">
        <v>547</v>
      </c>
      <c r="C87250" t="str">
        <f>TEXT(Interval[[#This Row],[ReadingDateTime]], "hh:mm")</f>
        <v>16:00</v>
      </c>
      <c r="D87250" s="11">
        <v>43639.666666666664</v>
      </c>
      <c r="E87250" s="11">
        <v>43639</v>
      </c>
      <c r="F87250">
        <v>0</v>
      </c>
      <c r="G87250">
        <v>0</v>
      </c>
      <c r="H87250">
        <v>0</v>
      </c>
      <c r="I87250">
        <v>3</v>
      </c>
      <c r="J87250" t="s">
        <v>548</v>
      </c>
      <c r="K87250" t="s">
        <v>549</v>
      </c>
    </row>
    <row r="87251" spans="1:11" x14ac:dyDescent="0.25">
      <c r="A87251" t="s">
        <v>502</v>
      </c>
      <c r="B87251" t="s">
        <v>547</v>
      </c>
      <c r="C87251" t="str">
        <f>TEXT(Interval[[#This Row],[ReadingDateTime]], "hh:mm")</f>
        <v>16:30</v>
      </c>
      <c r="D87251" s="11">
        <v>43639.6875</v>
      </c>
      <c r="E87251" s="11">
        <v>43639</v>
      </c>
      <c r="F87251">
        <v>3</v>
      </c>
      <c r="G87251">
        <v>0</v>
      </c>
      <c r="H87251">
        <v>0</v>
      </c>
      <c r="I87251">
        <v>3</v>
      </c>
      <c r="J87251" t="s">
        <v>548</v>
      </c>
      <c r="K87251" t="s">
        <v>549</v>
      </c>
    </row>
    <row r="87252" spans="1:11" x14ac:dyDescent="0.25">
      <c r="A87252" t="s">
        <v>502</v>
      </c>
      <c r="B87252" t="s">
        <v>547</v>
      </c>
      <c r="C87252" t="str">
        <f>TEXT(Interval[[#This Row],[ReadingDateTime]], "hh:mm")</f>
        <v>17:00</v>
      </c>
      <c r="D87252" s="11">
        <v>43639.708333333336</v>
      </c>
      <c r="E87252" s="11">
        <v>43639</v>
      </c>
      <c r="F87252">
        <v>0</v>
      </c>
      <c r="G87252">
        <v>0</v>
      </c>
      <c r="H87252">
        <v>0</v>
      </c>
      <c r="I87252">
        <v>3</v>
      </c>
      <c r="J87252" t="s">
        <v>548</v>
      </c>
      <c r="K87252" t="s">
        <v>549</v>
      </c>
    </row>
    <row r="87253" spans="1:11" x14ac:dyDescent="0.25">
      <c r="A87253" t="s">
        <v>502</v>
      </c>
      <c r="B87253" t="s">
        <v>547</v>
      </c>
      <c r="C87253" t="str">
        <f>TEXT(Interval[[#This Row],[ReadingDateTime]], "hh:mm")</f>
        <v>17:30</v>
      </c>
      <c r="D87253" s="11">
        <v>43639.729166666664</v>
      </c>
      <c r="E87253" s="11">
        <v>43639</v>
      </c>
      <c r="F87253">
        <v>0</v>
      </c>
      <c r="G87253">
        <v>0</v>
      </c>
      <c r="H87253">
        <v>0</v>
      </c>
      <c r="I87253">
        <v>0</v>
      </c>
      <c r="J87253" t="s">
        <v>548</v>
      </c>
      <c r="K87253" t="s">
        <v>549</v>
      </c>
    </row>
    <row r="87254" spans="1:11" x14ac:dyDescent="0.25">
      <c r="A87254" t="s">
        <v>502</v>
      </c>
      <c r="B87254" t="s">
        <v>547</v>
      </c>
      <c r="C87254" t="str">
        <f>TEXT(Interval[[#This Row],[ReadingDateTime]], "hh:mm")</f>
        <v>18:00</v>
      </c>
      <c r="D87254" s="11">
        <v>43639.75</v>
      </c>
      <c r="E87254" s="11">
        <v>43639</v>
      </c>
      <c r="F87254">
        <v>3</v>
      </c>
      <c r="G87254">
        <v>0</v>
      </c>
      <c r="H87254">
        <v>0</v>
      </c>
      <c r="I87254">
        <v>3</v>
      </c>
      <c r="J87254" t="s">
        <v>548</v>
      </c>
      <c r="K87254" t="s">
        <v>549</v>
      </c>
    </row>
    <row r="87255" spans="1:11" x14ac:dyDescent="0.25">
      <c r="A87255" t="s">
        <v>502</v>
      </c>
      <c r="B87255" t="s">
        <v>547</v>
      </c>
      <c r="C87255" t="str">
        <f>TEXT(Interval[[#This Row],[ReadingDateTime]], "hh:mm")</f>
        <v>18:30</v>
      </c>
      <c r="D87255" s="11">
        <v>43639.770833333336</v>
      </c>
      <c r="E87255" s="11">
        <v>43639</v>
      </c>
      <c r="F87255">
        <v>0</v>
      </c>
      <c r="G87255">
        <v>0</v>
      </c>
      <c r="H87255">
        <v>0</v>
      </c>
      <c r="I87255">
        <v>3</v>
      </c>
      <c r="J87255" t="s">
        <v>548</v>
      </c>
      <c r="K87255" t="s">
        <v>549</v>
      </c>
    </row>
    <row r="87256" spans="1:11" x14ac:dyDescent="0.25">
      <c r="A87256" t="s">
        <v>502</v>
      </c>
      <c r="B87256" t="s">
        <v>547</v>
      </c>
      <c r="C87256" t="str">
        <f>TEXT(Interval[[#This Row],[ReadingDateTime]], "hh:mm")</f>
        <v>19:00</v>
      </c>
      <c r="D87256" s="11">
        <v>43639.791666666664</v>
      </c>
      <c r="E87256" s="11">
        <v>43639</v>
      </c>
      <c r="F87256">
        <v>0</v>
      </c>
      <c r="G87256">
        <v>0</v>
      </c>
      <c r="H87256">
        <v>0</v>
      </c>
      <c r="I87256">
        <v>3</v>
      </c>
      <c r="J87256" t="s">
        <v>548</v>
      </c>
      <c r="K87256" t="s">
        <v>549</v>
      </c>
    </row>
    <row r="87257" spans="1:11" x14ac:dyDescent="0.25">
      <c r="A87257" t="s">
        <v>502</v>
      </c>
      <c r="B87257" t="s">
        <v>547</v>
      </c>
      <c r="C87257" t="str">
        <f>TEXT(Interval[[#This Row],[ReadingDateTime]], "hh:mm")</f>
        <v>19:30</v>
      </c>
      <c r="D87257" s="11">
        <v>43639.8125</v>
      </c>
      <c r="E87257" s="11">
        <v>43639</v>
      </c>
      <c r="F87257">
        <v>0</v>
      </c>
      <c r="G87257">
        <v>0</v>
      </c>
      <c r="H87257">
        <v>0</v>
      </c>
      <c r="I87257">
        <v>0</v>
      </c>
      <c r="J87257" t="s">
        <v>548</v>
      </c>
      <c r="K87257" t="s">
        <v>549</v>
      </c>
    </row>
    <row r="87258" spans="1:11" x14ac:dyDescent="0.25">
      <c r="A87258" t="s">
        <v>502</v>
      </c>
      <c r="B87258" t="s">
        <v>547</v>
      </c>
      <c r="C87258" t="str">
        <f>TEXT(Interval[[#This Row],[ReadingDateTime]], "hh:mm")</f>
        <v>20:00</v>
      </c>
      <c r="D87258" s="11">
        <v>43639.833333333336</v>
      </c>
      <c r="E87258" s="11">
        <v>43639</v>
      </c>
      <c r="F87258">
        <v>3</v>
      </c>
      <c r="G87258">
        <v>0</v>
      </c>
      <c r="H87258">
        <v>0</v>
      </c>
      <c r="I87258">
        <v>3</v>
      </c>
      <c r="J87258" t="s">
        <v>548</v>
      </c>
      <c r="K87258" t="s">
        <v>549</v>
      </c>
    </row>
    <row r="87259" spans="1:11" x14ac:dyDescent="0.25">
      <c r="A87259" t="s">
        <v>502</v>
      </c>
      <c r="B87259" t="s">
        <v>547</v>
      </c>
      <c r="C87259" t="str">
        <f>TEXT(Interval[[#This Row],[ReadingDateTime]], "hh:mm")</f>
        <v>20:30</v>
      </c>
      <c r="D87259" s="11">
        <v>43639.854166666664</v>
      </c>
      <c r="E87259" s="11">
        <v>43639</v>
      </c>
      <c r="F87259">
        <v>0</v>
      </c>
      <c r="G87259">
        <v>0</v>
      </c>
      <c r="H87259">
        <v>0</v>
      </c>
      <c r="I87259">
        <v>3</v>
      </c>
      <c r="J87259" t="s">
        <v>548</v>
      </c>
      <c r="K87259" t="s">
        <v>549</v>
      </c>
    </row>
    <row r="87260" spans="1:11" x14ac:dyDescent="0.25">
      <c r="A87260" t="s">
        <v>502</v>
      </c>
      <c r="B87260" t="s">
        <v>547</v>
      </c>
      <c r="C87260" t="str">
        <f>TEXT(Interval[[#This Row],[ReadingDateTime]], "hh:mm")</f>
        <v>21:00</v>
      </c>
      <c r="D87260" s="11">
        <v>43639.875</v>
      </c>
      <c r="E87260" s="11">
        <v>43639</v>
      </c>
      <c r="F87260">
        <v>0</v>
      </c>
      <c r="G87260">
        <v>0</v>
      </c>
      <c r="H87260">
        <v>0</v>
      </c>
      <c r="I87260">
        <v>0</v>
      </c>
      <c r="J87260" t="s">
        <v>548</v>
      </c>
      <c r="K87260" t="s">
        <v>549</v>
      </c>
    </row>
    <row r="87261" spans="1:11" x14ac:dyDescent="0.25">
      <c r="A87261" t="s">
        <v>502</v>
      </c>
      <c r="B87261" t="s">
        <v>547</v>
      </c>
      <c r="C87261" t="str">
        <f>TEXT(Interval[[#This Row],[ReadingDateTime]], "hh:mm")</f>
        <v>21:30</v>
      </c>
      <c r="D87261" s="11">
        <v>43639.895833333336</v>
      </c>
      <c r="E87261" s="11">
        <v>43639</v>
      </c>
      <c r="F87261">
        <v>0</v>
      </c>
      <c r="G87261">
        <v>0</v>
      </c>
      <c r="H87261">
        <v>0</v>
      </c>
      <c r="I87261">
        <v>3</v>
      </c>
      <c r="J87261" t="s">
        <v>548</v>
      </c>
      <c r="K87261" t="s">
        <v>549</v>
      </c>
    </row>
    <row r="87262" spans="1:11" x14ac:dyDescent="0.25">
      <c r="A87262" t="s">
        <v>502</v>
      </c>
      <c r="B87262" t="s">
        <v>547</v>
      </c>
      <c r="C87262" t="str">
        <f>TEXT(Interval[[#This Row],[ReadingDateTime]], "hh:mm")</f>
        <v>22:00</v>
      </c>
      <c r="D87262" s="11">
        <v>43639.916666666664</v>
      </c>
      <c r="E87262" s="11">
        <v>43639</v>
      </c>
      <c r="F87262">
        <v>3</v>
      </c>
      <c r="G87262">
        <v>0</v>
      </c>
      <c r="H87262">
        <v>0</v>
      </c>
      <c r="I87262">
        <v>3</v>
      </c>
      <c r="J87262" t="s">
        <v>548</v>
      </c>
      <c r="K87262" t="s">
        <v>549</v>
      </c>
    </row>
    <row r="87263" spans="1:11" x14ac:dyDescent="0.25">
      <c r="A87263" t="s">
        <v>502</v>
      </c>
      <c r="B87263" t="s">
        <v>547</v>
      </c>
      <c r="C87263" t="str">
        <f>TEXT(Interval[[#This Row],[ReadingDateTime]], "hh:mm")</f>
        <v>22:30</v>
      </c>
      <c r="D87263" s="11">
        <v>43639.9375</v>
      </c>
      <c r="E87263" s="11">
        <v>43639</v>
      </c>
      <c r="F87263">
        <v>0</v>
      </c>
      <c r="G87263">
        <v>0</v>
      </c>
      <c r="H87263">
        <v>0</v>
      </c>
      <c r="I87263">
        <v>3</v>
      </c>
      <c r="J87263" t="s">
        <v>548</v>
      </c>
      <c r="K87263" t="s">
        <v>549</v>
      </c>
    </row>
    <row r="87264" spans="1:11" x14ac:dyDescent="0.25">
      <c r="A87264" t="s">
        <v>502</v>
      </c>
      <c r="B87264" t="s">
        <v>547</v>
      </c>
      <c r="C87264" t="str">
        <f>TEXT(Interval[[#This Row],[ReadingDateTime]], "hh:mm")</f>
        <v>23:00</v>
      </c>
      <c r="D87264" s="11">
        <v>43639.958333333336</v>
      </c>
      <c r="E87264" s="11">
        <v>43639</v>
      </c>
      <c r="F87264">
        <v>0</v>
      </c>
      <c r="G87264">
        <v>0</v>
      </c>
      <c r="H87264">
        <v>0</v>
      </c>
      <c r="I87264">
        <v>0</v>
      </c>
      <c r="J87264" t="s">
        <v>548</v>
      </c>
      <c r="K87264" t="s">
        <v>549</v>
      </c>
    </row>
    <row r="87265" spans="1:11" x14ac:dyDescent="0.25">
      <c r="A87265" t="s">
        <v>502</v>
      </c>
      <c r="B87265" t="s">
        <v>547</v>
      </c>
      <c r="C87265" t="str">
        <f>TEXT(Interval[[#This Row],[ReadingDateTime]], "hh:mm")</f>
        <v>23:30</v>
      </c>
      <c r="D87265" s="11">
        <v>43639.979166666664</v>
      </c>
      <c r="E87265" s="11">
        <v>43639</v>
      </c>
      <c r="F87265">
        <v>0</v>
      </c>
      <c r="G87265">
        <v>0</v>
      </c>
      <c r="H87265">
        <v>0</v>
      </c>
      <c r="I87265">
        <v>3</v>
      </c>
      <c r="J87265" t="s">
        <v>548</v>
      </c>
      <c r="K87265" t="s">
        <v>549</v>
      </c>
    </row>
    <row r="87266" spans="1:11" x14ac:dyDescent="0.25">
      <c r="A87266" t="s">
        <v>502</v>
      </c>
      <c r="B87266" t="s">
        <v>547</v>
      </c>
      <c r="C87266" t="str">
        <f>TEXT(Interval[[#This Row],[ReadingDateTime]], "hh:mm")</f>
        <v>00:00</v>
      </c>
      <c r="D87266" s="11">
        <v>43640</v>
      </c>
      <c r="E87266" s="11">
        <v>43640</v>
      </c>
      <c r="F87266">
        <v>3</v>
      </c>
      <c r="G87266">
        <v>0</v>
      </c>
      <c r="H87266">
        <v>0</v>
      </c>
      <c r="I87266">
        <v>3</v>
      </c>
      <c r="J87266" t="s">
        <v>548</v>
      </c>
      <c r="K87266" t="s">
        <v>549</v>
      </c>
    </row>
    <row r="87267" spans="1:11" x14ac:dyDescent="0.25">
      <c r="A87267" t="s">
        <v>502</v>
      </c>
      <c r="B87267" t="s">
        <v>547</v>
      </c>
      <c r="C87267" t="str">
        <f>TEXT(Interval[[#This Row],[ReadingDateTime]], "hh:mm")</f>
        <v>00:30</v>
      </c>
      <c r="D87267" s="11">
        <v>43640.020833333336</v>
      </c>
      <c r="E87267" s="11">
        <v>43640</v>
      </c>
      <c r="F87267">
        <v>0</v>
      </c>
      <c r="G87267">
        <v>0</v>
      </c>
      <c r="H87267">
        <v>0</v>
      </c>
      <c r="I87267">
        <v>0</v>
      </c>
      <c r="J87267" t="s">
        <v>548</v>
      </c>
      <c r="K87267" t="s">
        <v>549</v>
      </c>
    </row>
    <row r="87268" spans="1:11" x14ac:dyDescent="0.25">
      <c r="A87268" t="s">
        <v>502</v>
      </c>
      <c r="B87268" t="s">
        <v>547</v>
      </c>
      <c r="C87268" t="str">
        <f>TEXT(Interval[[#This Row],[ReadingDateTime]], "hh:mm")</f>
        <v>01:00</v>
      </c>
      <c r="D87268" s="11">
        <v>43640.041666666664</v>
      </c>
      <c r="E87268" s="11">
        <v>43640</v>
      </c>
      <c r="F87268">
        <v>0</v>
      </c>
      <c r="G87268">
        <v>0</v>
      </c>
      <c r="H87268">
        <v>0</v>
      </c>
      <c r="I87268">
        <v>3</v>
      </c>
      <c r="J87268" t="s">
        <v>548</v>
      </c>
      <c r="K87268" t="s">
        <v>549</v>
      </c>
    </row>
    <row r="87269" spans="1:11" x14ac:dyDescent="0.25">
      <c r="A87269" t="s">
        <v>502</v>
      </c>
      <c r="B87269" t="s">
        <v>547</v>
      </c>
      <c r="C87269" t="str">
        <f>TEXT(Interval[[#This Row],[ReadingDateTime]], "hh:mm")</f>
        <v>01:30</v>
      </c>
      <c r="D87269" s="11">
        <v>43640.0625</v>
      </c>
      <c r="E87269" s="11">
        <v>43640</v>
      </c>
      <c r="F87269">
        <v>0</v>
      </c>
      <c r="G87269">
        <v>0</v>
      </c>
      <c r="H87269">
        <v>0</v>
      </c>
      <c r="I87269">
        <v>3</v>
      </c>
      <c r="J87269" t="s">
        <v>548</v>
      </c>
      <c r="K87269" t="s">
        <v>549</v>
      </c>
    </row>
    <row r="87270" spans="1:11" x14ac:dyDescent="0.25">
      <c r="A87270" t="s">
        <v>502</v>
      </c>
      <c r="B87270" t="s">
        <v>547</v>
      </c>
      <c r="C87270" t="str">
        <f>TEXT(Interval[[#This Row],[ReadingDateTime]], "hh:mm")</f>
        <v>02:00</v>
      </c>
      <c r="D87270" s="11">
        <v>43640.083333333336</v>
      </c>
      <c r="E87270" s="11">
        <v>43640</v>
      </c>
      <c r="F87270">
        <v>3</v>
      </c>
      <c r="G87270">
        <v>0</v>
      </c>
      <c r="H87270">
        <v>0</v>
      </c>
      <c r="I87270">
        <v>0</v>
      </c>
      <c r="J87270" t="s">
        <v>548</v>
      </c>
      <c r="K87270" t="s">
        <v>549</v>
      </c>
    </row>
    <row r="87271" spans="1:11" x14ac:dyDescent="0.25">
      <c r="A87271" t="s">
        <v>502</v>
      </c>
      <c r="B87271" t="s">
        <v>547</v>
      </c>
      <c r="C87271" t="str">
        <f>TEXT(Interval[[#This Row],[ReadingDateTime]], "hh:mm")</f>
        <v>02:30</v>
      </c>
      <c r="D87271" s="11">
        <v>43640.104166666664</v>
      </c>
      <c r="E87271" s="11">
        <v>43640</v>
      </c>
      <c r="F87271">
        <v>0</v>
      </c>
      <c r="G87271">
        <v>0</v>
      </c>
      <c r="H87271">
        <v>0</v>
      </c>
      <c r="I87271">
        <v>3</v>
      </c>
      <c r="J87271" t="s">
        <v>548</v>
      </c>
      <c r="K87271" t="s">
        <v>549</v>
      </c>
    </row>
    <row r="87272" spans="1:11" x14ac:dyDescent="0.25">
      <c r="A87272" t="s">
        <v>502</v>
      </c>
      <c r="B87272" t="s">
        <v>547</v>
      </c>
      <c r="C87272" t="str">
        <f>TEXT(Interval[[#This Row],[ReadingDateTime]], "hh:mm")</f>
        <v>03:00</v>
      </c>
      <c r="D87272" s="11">
        <v>43640.125</v>
      </c>
      <c r="E87272" s="11">
        <v>43640</v>
      </c>
      <c r="F87272">
        <v>0</v>
      </c>
      <c r="G87272">
        <v>0</v>
      </c>
      <c r="H87272">
        <v>0</v>
      </c>
      <c r="I87272">
        <v>3</v>
      </c>
      <c r="J87272" t="s">
        <v>548</v>
      </c>
      <c r="K87272" t="s">
        <v>549</v>
      </c>
    </row>
    <row r="87273" spans="1:11" x14ac:dyDescent="0.25">
      <c r="A87273" t="s">
        <v>502</v>
      </c>
      <c r="B87273" t="s">
        <v>547</v>
      </c>
      <c r="C87273" t="str">
        <f>TEXT(Interval[[#This Row],[ReadingDateTime]], "hh:mm")</f>
        <v>03:30</v>
      </c>
      <c r="D87273" s="11">
        <v>43640.145833333336</v>
      </c>
      <c r="E87273" s="11">
        <v>43640</v>
      </c>
      <c r="F87273">
        <v>3</v>
      </c>
      <c r="G87273">
        <v>0</v>
      </c>
      <c r="H87273">
        <v>0</v>
      </c>
      <c r="I87273">
        <v>3</v>
      </c>
      <c r="J87273" t="s">
        <v>548</v>
      </c>
      <c r="K87273" t="s">
        <v>549</v>
      </c>
    </row>
    <row r="87274" spans="1:11" x14ac:dyDescent="0.25">
      <c r="A87274" t="s">
        <v>502</v>
      </c>
      <c r="B87274" t="s">
        <v>547</v>
      </c>
      <c r="C87274" t="str">
        <f>TEXT(Interval[[#This Row],[ReadingDateTime]], "hh:mm")</f>
        <v>04:00</v>
      </c>
      <c r="D87274" s="11">
        <v>43640.166666666664</v>
      </c>
      <c r="E87274" s="11">
        <v>43640</v>
      </c>
      <c r="F87274">
        <v>0</v>
      </c>
      <c r="G87274">
        <v>0</v>
      </c>
      <c r="H87274">
        <v>0</v>
      </c>
      <c r="I87274">
        <v>0</v>
      </c>
      <c r="J87274" t="s">
        <v>548</v>
      </c>
      <c r="K87274" t="s">
        <v>549</v>
      </c>
    </row>
    <row r="87275" spans="1:11" x14ac:dyDescent="0.25">
      <c r="A87275" t="s">
        <v>502</v>
      </c>
      <c r="B87275" t="s">
        <v>547</v>
      </c>
      <c r="C87275" t="str">
        <f>TEXT(Interval[[#This Row],[ReadingDateTime]], "hh:mm")</f>
        <v>04:30</v>
      </c>
      <c r="D87275" s="11">
        <v>43640.1875</v>
      </c>
      <c r="E87275" s="11">
        <v>43640</v>
      </c>
      <c r="F87275">
        <v>0</v>
      </c>
      <c r="G87275">
        <v>0</v>
      </c>
      <c r="H87275">
        <v>0</v>
      </c>
      <c r="I87275">
        <v>3</v>
      </c>
      <c r="J87275" t="s">
        <v>548</v>
      </c>
      <c r="K87275" t="s">
        <v>549</v>
      </c>
    </row>
    <row r="87276" spans="1:11" x14ac:dyDescent="0.25">
      <c r="A87276" t="s">
        <v>502</v>
      </c>
      <c r="B87276" t="s">
        <v>547</v>
      </c>
      <c r="C87276" t="str">
        <f>TEXT(Interval[[#This Row],[ReadingDateTime]], "hh:mm")</f>
        <v>05:00</v>
      </c>
      <c r="D87276" s="11">
        <v>43640.208333333336</v>
      </c>
      <c r="E87276" s="11">
        <v>43640</v>
      </c>
      <c r="F87276">
        <v>0</v>
      </c>
      <c r="G87276">
        <v>0</v>
      </c>
      <c r="H87276">
        <v>0</v>
      </c>
      <c r="I87276">
        <v>3</v>
      </c>
      <c r="J87276" t="s">
        <v>548</v>
      </c>
      <c r="K87276" t="s">
        <v>549</v>
      </c>
    </row>
    <row r="87277" spans="1:11" x14ac:dyDescent="0.25">
      <c r="A87277" t="s">
        <v>502</v>
      </c>
      <c r="B87277" t="s">
        <v>547</v>
      </c>
      <c r="C87277" t="str">
        <f>TEXT(Interval[[#This Row],[ReadingDateTime]], "hh:mm")</f>
        <v>05:30</v>
      </c>
      <c r="D87277" s="11">
        <v>43640.229166666664</v>
      </c>
      <c r="E87277" s="11">
        <v>43640</v>
      </c>
      <c r="F87277">
        <v>3</v>
      </c>
      <c r="G87277">
        <v>0</v>
      </c>
      <c r="H87277">
        <v>0</v>
      </c>
      <c r="I87277">
        <v>3</v>
      </c>
      <c r="J87277" t="s">
        <v>548</v>
      </c>
      <c r="K87277" t="s">
        <v>549</v>
      </c>
    </row>
    <row r="87278" spans="1:11" x14ac:dyDescent="0.25">
      <c r="A87278" t="s">
        <v>502</v>
      </c>
      <c r="B87278" t="s">
        <v>547</v>
      </c>
      <c r="C87278" t="str">
        <f>TEXT(Interval[[#This Row],[ReadingDateTime]], "hh:mm")</f>
        <v>06:00</v>
      </c>
      <c r="D87278" s="11">
        <v>43640.25</v>
      </c>
      <c r="E87278" s="11">
        <v>43640</v>
      </c>
      <c r="F87278">
        <v>0</v>
      </c>
      <c r="G87278">
        <v>0</v>
      </c>
      <c r="H87278">
        <v>0</v>
      </c>
      <c r="I87278">
        <v>0</v>
      </c>
      <c r="J87278" t="s">
        <v>548</v>
      </c>
      <c r="K87278" t="s">
        <v>549</v>
      </c>
    </row>
    <row r="87279" spans="1:11" x14ac:dyDescent="0.25">
      <c r="A87279" t="s">
        <v>502</v>
      </c>
      <c r="B87279" t="s">
        <v>547</v>
      </c>
      <c r="C87279" t="str">
        <f>TEXT(Interval[[#This Row],[ReadingDateTime]], "hh:mm")</f>
        <v>06:30</v>
      </c>
      <c r="D87279" s="11">
        <v>43640.270833333336</v>
      </c>
      <c r="E87279" s="11">
        <v>43640</v>
      </c>
      <c r="F87279">
        <v>0</v>
      </c>
      <c r="G87279">
        <v>0</v>
      </c>
      <c r="H87279">
        <v>0</v>
      </c>
      <c r="I87279">
        <v>3</v>
      </c>
      <c r="J87279" t="s">
        <v>548</v>
      </c>
      <c r="K87279" t="s">
        <v>549</v>
      </c>
    </row>
    <row r="87280" spans="1:11" x14ac:dyDescent="0.25">
      <c r="A87280" t="s">
        <v>502</v>
      </c>
      <c r="B87280" t="s">
        <v>547</v>
      </c>
      <c r="C87280" t="str">
        <f>TEXT(Interval[[#This Row],[ReadingDateTime]], "hh:mm")</f>
        <v>07:00</v>
      </c>
      <c r="D87280" s="11">
        <v>43640.291666666664</v>
      </c>
      <c r="E87280" s="11">
        <v>43640</v>
      </c>
      <c r="F87280">
        <v>3</v>
      </c>
      <c r="G87280">
        <v>0</v>
      </c>
      <c r="H87280">
        <v>0</v>
      </c>
      <c r="I87280">
        <v>3</v>
      </c>
      <c r="J87280" t="s">
        <v>548</v>
      </c>
      <c r="K87280" t="s">
        <v>549</v>
      </c>
    </row>
    <row r="87281" spans="1:11" x14ac:dyDescent="0.25">
      <c r="A87281" t="s">
        <v>502</v>
      </c>
      <c r="B87281" t="s">
        <v>547</v>
      </c>
      <c r="C87281" t="str">
        <f>TEXT(Interval[[#This Row],[ReadingDateTime]], "hh:mm")</f>
        <v>07:30</v>
      </c>
      <c r="D87281" s="11">
        <v>43640.3125</v>
      </c>
      <c r="E87281" s="11">
        <v>43640</v>
      </c>
      <c r="F87281">
        <v>0</v>
      </c>
      <c r="G87281">
        <v>0</v>
      </c>
      <c r="H87281">
        <v>0</v>
      </c>
      <c r="I87281">
        <v>0</v>
      </c>
      <c r="J87281" t="s">
        <v>548</v>
      </c>
      <c r="K87281" t="s">
        <v>549</v>
      </c>
    </row>
    <row r="87282" spans="1:11" x14ac:dyDescent="0.25">
      <c r="A87282" t="s">
        <v>502</v>
      </c>
      <c r="B87282" t="s">
        <v>547</v>
      </c>
      <c r="C87282" t="str">
        <f>TEXT(Interval[[#This Row],[ReadingDateTime]], "hh:mm")</f>
        <v>08:00</v>
      </c>
      <c r="D87282" s="11">
        <v>43640.333333333336</v>
      </c>
      <c r="E87282" s="11">
        <v>43640</v>
      </c>
      <c r="F87282">
        <v>0</v>
      </c>
      <c r="G87282">
        <v>0</v>
      </c>
      <c r="H87282">
        <v>0</v>
      </c>
      <c r="I87282">
        <v>3</v>
      </c>
      <c r="J87282" t="s">
        <v>548</v>
      </c>
      <c r="K87282" t="s">
        <v>549</v>
      </c>
    </row>
    <row r="87283" spans="1:11" x14ac:dyDescent="0.25">
      <c r="A87283" t="s">
        <v>502</v>
      </c>
      <c r="B87283" t="s">
        <v>547</v>
      </c>
      <c r="C87283" t="str">
        <f>TEXT(Interval[[#This Row],[ReadingDateTime]], "hh:mm")</f>
        <v>08:30</v>
      </c>
      <c r="D87283" s="11">
        <v>43640.354166666664</v>
      </c>
      <c r="E87283" s="11">
        <v>43640</v>
      </c>
      <c r="F87283">
        <v>0</v>
      </c>
      <c r="G87283">
        <v>0</v>
      </c>
      <c r="H87283">
        <v>0</v>
      </c>
      <c r="I87283">
        <v>3</v>
      </c>
      <c r="J87283" t="s">
        <v>548</v>
      </c>
      <c r="K87283" t="s">
        <v>549</v>
      </c>
    </row>
    <row r="87284" spans="1:11" x14ac:dyDescent="0.25">
      <c r="A87284" t="s">
        <v>502</v>
      </c>
      <c r="B87284" t="s">
        <v>547</v>
      </c>
      <c r="C87284" t="str">
        <f>TEXT(Interval[[#This Row],[ReadingDateTime]], "hh:mm")</f>
        <v>09:00</v>
      </c>
      <c r="D87284" s="11">
        <v>43640.375</v>
      </c>
      <c r="E87284" s="11">
        <v>43640</v>
      </c>
      <c r="F87284">
        <v>3</v>
      </c>
      <c r="G87284">
        <v>0</v>
      </c>
      <c r="H87284">
        <v>0</v>
      </c>
      <c r="I87284">
        <v>3</v>
      </c>
      <c r="J87284" t="s">
        <v>548</v>
      </c>
      <c r="K87284" t="s">
        <v>549</v>
      </c>
    </row>
    <row r="87285" spans="1:11" x14ac:dyDescent="0.25">
      <c r="A87285" t="s">
        <v>502</v>
      </c>
      <c r="B87285" t="s">
        <v>547</v>
      </c>
      <c r="C87285" t="str">
        <f>TEXT(Interval[[#This Row],[ReadingDateTime]], "hh:mm")</f>
        <v>09:30</v>
      </c>
      <c r="D87285" s="11">
        <v>43640.395833333336</v>
      </c>
      <c r="E87285" s="11">
        <v>43640</v>
      </c>
      <c r="F87285">
        <v>0</v>
      </c>
      <c r="G87285">
        <v>0</v>
      </c>
      <c r="H87285">
        <v>0</v>
      </c>
      <c r="I87285">
        <v>0</v>
      </c>
      <c r="J87285" t="s">
        <v>548</v>
      </c>
      <c r="K87285" t="s">
        <v>549</v>
      </c>
    </row>
    <row r="87286" spans="1:11" x14ac:dyDescent="0.25">
      <c r="A87286" t="s">
        <v>502</v>
      </c>
      <c r="B87286" t="s">
        <v>547</v>
      </c>
      <c r="C87286" t="str">
        <f>TEXT(Interval[[#This Row],[ReadingDateTime]], "hh:mm")</f>
        <v>10:00</v>
      </c>
      <c r="D87286" s="11">
        <v>43640.416666666664</v>
      </c>
      <c r="E87286" s="11">
        <v>43640</v>
      </c>
      <c r="F87286">
        <v>0</v>
      </c>
      <c r="G87286">
        <v>0</v>
      </c>
      <c r="H87286">
        <v>0</v>
      </c>
      <c r="I87286">
        <v>3</v>
      </c>
      <c r="J87286" t="s">
        <v>548</v>
      </c>
      <c r="K87286" t="s">
        <v>549</v>
      </c>
    </row>
    <row r="87287" spans="1:11" x14ac:dyDescent="0.25">
      <c r="A87287" t="s">
        <v>502</v>
      </c>
      <c r="B87287" t="s">
        <v>547</v>
      </c>
      <c r="C87287" t="str">
        <f>TEXT(Interval[[#This Row],[ReadingDateTime]], "hh:mm")</f>
        <v>10:30</v>
      </c>
      <c r="D87287" s="11">
        <v>43640.4375</v>
      </c>
      <c r="E87287" s="11">
        <v>43640</v>
      </c>
      <c r="F87287">
        <v>0</v>
      </c>
      <c r="G87287">
        <v>0</v>
      </c>
      <c r="H87287">
        <v>0</v>
      </c>
      <c r="I87287">
        <v>3</v>
      </c>
      <c r="J87287" t="s">
        <v>548</v>
      </c>
      <c r="K87287" t="s">
        <v>549</v>
      </c>
    </row>
    <row r="87288" spans="1:11" x14ac:dyDescent="0.25">
      <c r="A87288" t="s">
        <v>502</v>
      </c>
      <c r="B87288" t="s">
        <v>547</v>
      </c>
      <c r="C87288" t="str">
        <f>TEXT(Interval[[#This Row],[ReadingDateTime]], "hh:mm")</f>
        <v>11:00</v>
      </c>
      <c r="D87288" s="11">
        <v>43640.458333333336</v>
      </c>
      <c r="E87288" s="11">
        <v>43640</v>
      </c>
      <c r="F87288">
        <v>3</v>
      </c>
      <c r="G87288">
        <v>0</v>
      </c>
      <c r="H87288">
        <v>0</v>
      </c>
      <c r="I87288">
        <v>0</v>
      </c>
      <c r="J87288" t="s">
        <v>548</v>
      </c>
      <c r="K87288" t="s">
        <v>549</v>
      </c>
    </row>
    <row r="87289" spans="1:11" x14ac:dyDescent="0.25">
      <c r="A87289" t="s">
        <v>502</v>
      </c>
      <c r="B87289" t="s">
        <v>547</v>
      </c>
      <c r="C87289" t="str">
        <f>TEXT(Interval[[#This Row],[ReadingDateTime]], "hh:mm")</f>
        <v>11:30</v>
      </c>
      <c r="D87289" s="11">
        <v>43640.479166666664</v>
      </c>
      <c r="E87289" s="11">
        <v>43640</v>
      </c>
      <c r="F87289">
        <v>0</v>
      </c>
      <c r="G87289">
        <v>0</v>
      </c>
      <c r="H87289">
        <v>0</v>
      </c>
      <c r="I87289">
        <v>3</v>
      </c>
      <c r="J87289" t="s">
        <v>548</v>
      </c>
      <c r="K87289" t="s">
        <v>549</v>
      </c>
    </row>
    <row r="87290" spans="1:11" x14ac:dyDescent="0.25">
      <c r="A87290" t="s">
        <v>502</v>
      </c>
      <c r="B87290" t="s">
        <v>547</v>
      </c>
      <c r="C87290" t="str">
        <f>TEXT(Interval[[#This Row],[ReadingDateTime]], "hh:mm")</f>
        <v>12:00</v>
      </c>
      <c r="D87290" s="11">
        <v>43640.5</v>
      </c>
      <c r="E87290" s="11">
        <v>43640</v>
      </c>
      <c r="F87290">
        <v>0</v>
      </c>
      <c r="G87290">
        <v>0</v>
      </c>
      <c r="H87290">
        <v>0</v>
      </c>
      <c r="I87290">
        <v>3</v>
      </c>
      <c r="J87290" t="s">
        <v>548</v>
      </c>
      <c r="K87290" t="s">
        <v>549</v>
      </c>
    </row>
    <row r="87291" spans="1:11" x14ac:dyDescent="0.25">
      <c r="A87291" t="s">
        <v>502</v>
      </c>
      <c r="B87291" t="s">
        <v>547</v>
      </c>
      <c r="C87291" t="str">
        <f>TEXT(Interval[[#This Row],[ReadingDateTime]], "hh:mm")</f>
        <v>12:30</v>
      </c>
      <c r="D87291" s="11">
        <v>43640.520833333336</v>
      </c>
      <c r="E87291" s="11">
        <v>43640</v>
      </c>
      <c r="F87291">
        <v>0</v>
      </c>
      <c r="G87291">
        <v>0</v>
      </c>
      <c r="H87291">
        <v>0</v>
      </c>
      <c r="I87291">
        <v>3</v>
      </c>
      <c r="J87291" t="s">
        <v>548</v>
      </c>
      <c r="K87291" t="s">
        <v>549</v>
      </c>
    </row>
    <row r="87292" spans="1:11" x14ac:dyDescent="0.25">
      <c r="A87292" t="s">
        <v>502</v>
      </c>
      <c r="B87292" t="s">
        <v>547</v>
      </c>
      <c r="C87292" t="str">
        <f>TEXT(Interval[[#This Row],[ReadingDateTime]], "hh:mm")</f>
        <v>13:00</v>
      </c>
      <c r="D87292" s="11">
        <v>43640.541666666664</v>
      </c>
      <c r="E87292" s="11">
        <v>43640</v>
      </c>
      <c r="F87292">
        <v>3</v>
      </c>
      <c r="G87292">
        <v>0</v>
      </c>
      <c r="H87292">
        <v>0</v>
      </c>
      <c r="I87292">
        <v>0</v>
      </c>
      <c r="J87292" t="s">
        <v>548</v>
      </c>
      <c r="K87292" t="s">
        <v>549</v>
      </c>
    </row>
    <row r="87293" spans="1:11" x14ac:dyDescent="0.25">
      <c r="A87293" t="s">
        <v>502</v>
      </c>
      <c r="B87293" t="s">
        <v>547</v>
      </c>
      <c r="C87293" t="str">
        <f>TEXT(Interval[[#This Row],[ReadingDateTime]], "hh:mm")</f>
        <v>13:30</v>
      </c>
      <c r="D87293" s="11">
        <v>43640.5625</v>
      </c>
      <c r="E87293" s="11">
        <v>43640</v>
      </c>
      <c r="F87293">
        <v>0</v>
      </c>
      <c r="G87293">
        <v>0</v>
      </c>
      <c r="H87293">
        <v>0</v>
      </c>
      <c r="I87293">
        <v>3</v>
      </c>
      <c r="J87293" t="s">
        <v>548</v>
      </c>
      <c r="K87293" t="s">
        <v>549</v>
      </c>
    </row>
    <row r="87294" spans="1:11" x14ac:dyDescent="0.25">
      <c r="A87294" t="s">
        <v>502</v>
      </c>
      <c r="B87294" t="s">
        <v>547</v>
      </c>
      <c r="C87294" t="str">
        <f>TEXT(Interval[[#This Row],[ReadingDateTime]], "hh:mm")</f>
        <v>14:00</v>
      </c>
      <c r="D87294" s="11">
        <v>43640.583333333336</v>
      </c>
      <c r="E87294" s="11">
        <v>43640</v>
      </c>
      <c r="F87294">
        <v>0</v>
      </c>
      <c r="G87294">
        <v>0</v>
      </c>
      <c r="H87294">
        <v>0</v>
      </c>
      <c r="I87294">
        <v>3</v>
      </c>
      <c r="J87294" t="s">
        <v>548</v>
      </c>
      <c r="K87294" t="s">
        <v>549</v>
      </c>
    </row>
    <row r="87295" spans="1:11" x14ac:dyDescent="0.25">
      <c r="A87295" t="s">
        <v>502</v>
      </c>
      <c r="B87295" t="s">
        <v>547</v>
      </c>
      <c r="C87295" t="str">
        <f>TEXT(Interval[[#This Row],[ReadingDateTime]], "hh:mm")</f>
        <v>14:30</v>
      </c>
      <c r="D87295" s="11">
        <v>43640.604166666664</v>
      </c>
      <c r="E87295" s="11">
        <v>43640</v>
      </c>
      <c r="F87295">
        <v>3</v>
      </c>
      <c r="G87295">
        <v>0</v>
      </c>
      <c r="H87295">
        <v>0</v>
      </c>
      <c r="I87295">
        <v>3</v>
      </c>
      <c r="J87295" t="s">
        <v>548</v>
      </c>
      <c r="K87295" t="s">
        <v>549</v>
      </c>
    </row>
    <row r="87296" spans="1:11" x14ac:dyDescent="0.25">
      <c r="A87296" t="s">
        <v>502</v>
      </c>
      <c r="B87296" t="s">
        <v>547</v>
      </c>
      <c r="C87296" t="str">
        <f>TEXT(Interval[[#This Row],[ReadingDateTime]], "hh:mm")</f>
        <v>15:00</v>
      </c>
      <c r="D87296" s="11">
        <v>43640.625</v>
      </c>
      <c r="E87296" s="11">
        <v>43640</v>
      </c>
      <c r="F87296">
        <v>0</v>
      </c>
      <c r="G87296">
        <v>0</v>
      </c>
      <c r="H87296">
        <v>0</v>
      </c>
      <c r="I87296">
        <v>0</v>
      </c>
      <c r="J87296" t="s">
        <v>548</v>
      </c>
      <c r="K87296" t="s">
        <v>549</v>
      </c>
    </row>
    <row r="87297" spans="1:11" x14ac:dyDescent="0.25">
      <c r="A87297" t="s">
        <v>502</v>
      </c>
      <c r="B87297" t="s">
        <v>547</v>
      </c>
      <c r="C87297" t="str">
        <f>TEXT(Interval[[#This Row],[ReadingDateTime]], "hh:mm")</f>
        <v>15:30</v>
      </c>
      <c r="D87297" s="11">
        <v>43640.645833333336</v>
      </c>
      <c r="E87297" s="11">
        <v>43640</v>
      </c>
      <c r="F87297">
        <v>0</v>
      </c>
      <c r="G87297">
        <v>0</v>
      </c>
      <c r="H87297">
        <v>0</v>
      </c>
      <c r="I87297">
        <v>3</v>
      </c>
      <c r="J87297" t="s">
        <v>548</v>
      </c>
      <c r="K87297" t="s">
        <v>549</v>
      </c>
    </row>
    <row r="87298" spans="1:11" x14ac:dyDescent="0.25">
      <c r="A87298" t="s">
        <v>502</v>
      </c>
      <c r="B87298" t="s">
        <v>547</v>
      </c>
      <c r="C87298" t="str">
        <f>TEXT(Interval[[#This Row],[ReadingDateTime]], "hh:mm")</f>
        <v>16:00</v>
      </c>
      <c r="D87298" s="11">
        <v>43640.666666666664</v>
      </c>
      <c r="E87298" s="11">
        <v>43640</v>
      </c>
      <c r="F87298">
        <v>0</v>
      </c>
      <c r="G87298">
        <v>0</v>
      </c>
      <c r="H87298">
        <v>0</v>
      </c>
      <c r="I87298">
        <v>3</v>
      </c>
      <c r="J87298" t="s">
        <v>548</v>
      </c>
      <c r="K87298" t="s">
        <v>549</v>
      </c>
    </row>
    <row r="87299" spans="1:11" x14ac:dyDescent="0.25">
      <c r="A87299" t="s">
        <v>502</v>
      </c>
      <c r="B87299" t="s">
        <v>547</v>
      </c>
      <c r="C87299" t="str">
        <f>TEXT(Interval[[#This Row],[ReadingDateTime]], "hh:mm")</f>
        <v>16:30</v>
      </c>
      <c r="D87299" s="11">
        <v>43640.6875</v>
      </c>
      <c r="E87299" s="11">
        <v>43640</v>
      </c>
      <c r="F87299">
        <v>3</v>
      </c>
      <c r="G87299">
        <v>0</v>
      </c>
      <c r="H87299">
        <v>0</v>
      </c>
      <c r="I87299">
        <v>0</v>
      </c>
      <c r="J87299" t="s">
        <v>548</v>
      </c>
      <c r="K87299" t="s">
        <v>549</v>
      </c>
    </row>
    <row r="87300" spans="1:11" x14ac:dyDescent="0.25">
      <c r="A87300" t="s">
        <v>502</v>
      </c>
      <c r="B87300" t="s">
        <v>547</v>
      </c>
      <c r="C87300" t="str">
        <f>TEXT(Interval[[#This Row],[ReadingDateTime]], "hh:mm")</f>
        <v>17:00</v>
      </c>
      <c r="D87300" s="11">
        <v>43640.708333333336</v>
      </c>
      <c r="E87300" s="11">
        <v>43640</v>
      </c>
      <c r="F87300">
        <v>0</v>
      </c>
      <c r="G87300">
        <v>0</v>
      </c>
      <c r="H87300">
        <v>0</v>
      </c>
      <c r="I87300">
        <v>3</v>
      </c>
      <c r="J87300" t="s">
        <v>548</v>
      </c>
      <c r="K87300" t="s">
        <v>549</v>
      </c>
    </row>
    <row r="87301" spans="1:11" x14ac:dyDescent="0.25">
      <c r="A87301" t="s">
        <v>502</v>
      </c>
      <c r="B87301" t="s">
        <v>547</v>
      </c>
      <c r="C87301" t="str">
        <f>TEXT(Interval[[#This Row],[ReadingDateTime]], "hh:mm")</f>
        <v>17:30</v>
      </c>
      <c r="D87301" s="11">
        <v>43640.729166666664</v>
      </c>
      <c r="E87301" s="11">
        <v>43640</v>
      </c>
      <c r="F87301">
        <v>0</v>
      </c>
      <c r="G87301">
        <v>0</v>
      </c>
      <c r="H87301">
        <v>0</v>
      </c>
      <c r="I87301">
        <v>3</v>
      </c>
      <c r="J87301" t="s">
        <v>548</v>
      </c>
      <c r="K87301" t="s">
        <v>549</v>
      </c>
    </row>
    <row r="87302" spans="1:11" x14ac:dyDescent="0.25">
      <c r="A87302" t="s">
        <v>502</v>
      </c>
      <c r="B87302" t="s">
        <v>547</v>
      </c>
      <c r="C87302" t="str">
        <f>TEXT(Interval[[#This Row],[ReadingDateTime]], "hh:mm")</f>
        <v>18:00</v>
      </c>
      <c r="D87302" s="11">
        <v>43640.75</v>
      </c>
      <c r="E87302" s="11">
        <v>43640</v>
      </c>
      <c r="F87302">
        <v>0</v>
      </c>
      <c r="G87302">
        <v>0</v>
      </c>
      <c r="H87302">
        <v>0</v>
      </c>
      <c r="I87302">
        <v>3</v>
      </c>
      <c r="J87302" t="s">
        <v>548</v>
      </c>
      <c r="K87302" t="s">
        <v>549</v>
      </c>
    </row>
    <row r="87303" spans="1:11" x14ac:dyDescent="0.25">
      <c r="A87303" t="s">
        <v>502</v>
      </c>
      <c r="B87303" t="s">
        <v>547</v>
      </c>
      <c r="C87303" t="str">
        <f>TEXT(Interval[[#This Row],[ReadingDateTime]], "hh:mm")</f>
        <v>18:30</v>
      </c>
      <c r="D87303" s="11">
        <v>43640.770833333336</v>
      </c>
      <c r="E87303" s="11">
        <v>43640</v>
      </c>
      <c r="F87303">
        <v>3</v>
      </c>
      <c r="G87303">
        <v>0</v>
      </c>
      <c r="H87303">
        <v>0</v>
      </c>
      <c r="I87303">
        <v>0</v>
      </c>
      <c r="J87303" t="s">
        <v>548</v>
      </c>
      <c r="K87303" t="s">
        <v>549</v>
      </c>
    </row>
    <row r="87304" spans="1:11" x14ac:dyDescent="0.25">
      <c r="A87304" t="s">
        <v>502</v>
      </c>
      <c r="B87304" t="s">
        <v>547</v>
      </c>
      <c r="C87304" t="str">
        <f>TEXT(Interval[[#This Row],[ReadingDateTime]], "hh:mm")</f>
        <v>19:00</v>
      </c>
      <c r="D87304" s="11">
        <v>43640.791666666664</v>
      </c>
      <c r="E87304" s="11">
        <v>43640</v>
      </c>
      <c r="F87304">
        <v>0</v>
      </c>
      <c r="G87304">
        <v>0</v>
      </c>
      <c r="H87304">
        <v>0</v>
      </c>
      <c r="I87304">
        <v>3</v>
      </c>
      <c r="J87304" t="s">
        <v>548</v>
      </c>
      <c r="K87304" t="s">
        <v>549</v>
      </c>
    </row>
    <row r="87305" spans="1:11" x14ac:dyDescent="0.25">
      <c r="A87305" t="s">
        <v>502</v>
      </c>
      <c r="B87305" t="s">
        <v>547</v>
      </c>
      <c r="C87305" t="str">
        <f>TEXT(Interval[[#This Row],[ReadingDateTime]], "hh:mm")</f>
        <v>19:30</v>
      </c>
      <c r="D87305" s="11">
        <v>43640.8125</v>
      </c>
      <c r="E87305" s="11">
        <v>43640</v>
      </c>
      <c r="F87305">
        <v>0</v>
      </c>
      <c r="G87305">
        <v>0</v>
      </c>
      <c r="H87305">
        <v>0</v>
      </c>
      <c r="I87305">
        <v>3</v>
      </c>
      <c r="J87305" t="s">
        <v>548</v>
      </c>
      <c r="K87305" t="s">
        <v>549</v>
      </c>
    </row>
    <row r="87306" spans="1:11" x14ac:dyDescent="0.25">
      <c r="A87306" t="s">
        <v>502</v>
      </c>
      <c r="B87306" t="s">
        <v>547</v>
      </c>
      <c r="C87306" t="str">
        <f>TEXT(Interval[[#This Row],[ReadingDateTime]], "hh:mm")</f>
        <v>20:00</v>
      </c>
      <c r="D87306" s="11">
        <v>43640.833333333336</v>
      </c>
      <c r="E87306" s="11">
        <v>43640</v>
      </c>
      <c r="F87306">
        <v>0</v>
      </c>
      <c r="G87306">
        <v>0</v>
      </c>
      <c r="H87306">
        <v>0</v>
      </c>
      <c r="I87306">
        <v>0</v>
      </c>
      <c r="J87306" t="s">
        <v>548</v>
      </c>
      <c r="K87306" t="s">
        <v>549</v>
      </c>
    </row>
    <row r="87307" spans="1:11" x14ac:dyDescent="0.25">
      <c r="A87307" t="s">
        <v>502</v>
      </c>
      <c r="B87307" t="s">
        <v>547</v>
      </c>
      <c r="C87307" t="str">
        <f>TEXT(Interval[[#This Row],[ReadingDateTime]], "hh:mm")</f>
        <v>20:30</v>
      </c>
      <c r="D87307" s="11">
        <v>43640.854166666664</v>
      </c>
      <c r="E87307" s="11">
        <v>43640</v>
      </c>
      <c r="F87307">
        <v>3</v>
      </c>
      <c r="G87307">
        <v>0</v>
      </c>
      <c r="H87307">
        <v>0</v>
      </c>
      <c r="I87307">
        <v>3</v>
      </c>
      <c r="J87307" t="s">
        <v>548</v>
      </c>
      <c r="K87307" t="s">
        <v>549</v>
      </c>
    </row>
    <row r="87308" spans="1:11" x14ac:dyDescent="0.25">
      <c r="A87308" t="s">
        <v>502</v>
      </c>
      <c r="B87308" t="s">
        <v>547</v>
      </c>
      <c r="C87308" t="str">
        <f>TEXT(Interval[[#This Row],[ReadingDateTime]], "hh:mm")</f>
        <v>21:00</v>
      </c>
      <c r="D87308" s="11">
        <v>43640.875</v>
      </c>
      <c r="E87308" s="11">
        <v>43640</v>
      </c>
      <c r="F87308">
        <v>0</v>
      </c>
      <c r="G87308">
        <v>0</v>
      </c>
      <c r="H87308">
        <v>0</v>
      </c>
      <c r="I87308">
        <v>3</v>
      </c>
      <c r="J87308" t="s">
        <v>548</v>
      </c>
      <c r="K87308" t="s">
        <v>549</v>
      </c>
    </row>
    <row r="87309" spans="1:11" x14ac:dyDescent="0.25">
      <c r="A87309" t="s">
        <v>502</v>
      </c>
      <c r="B87309" t="s">
        <v>547</v>
      </c>
      <c r="C87309" t="str">
        <f>TEXT(Interval[[#This Row],[ReadingDateTime]], "hh:mm")</f>
        <v>21:30</v>
      </c>
      <c r="D87309" s="11">
        <v>43640.895833333336</v>
      </c>
      <c r="E87309" s="11">
        <v>43640</v>
      </c>
      <c r="F87309">
        <v>0</v>
      </c>
      <c r="G87309">
        <v>0</v>
      </c>
      <c r="H87309">
        <v>0</v>
      </c>
      <c r="I87309">
        <v>3</v>
      </c>
      <c r="J87309" t="s">
        <v>548</v>
      </c>
      <c r="K87309" t="s">
        <v>549</v>
      </c>
    </row>
    <row r="87310" spans="1:11" x14ac:dyDescent="0.25">
      <c r="A87310" t="s">
        <v>502</v>
      </c>
      <c r="B87310" t="s">
        <v>547</v>
      </c>
      <c r="C87310" t="str">
        <f>TEXT(Interval[[#This Row],[ReadingDateTime]], "hh:mm")</f>
        <v>22:00</v>
      </c>
      <c r="D87310" s="11">
        <v>43640.916666666664</v>
      </c>
      <c r="E87310" s="11">
        <v>43640</v>
      </c>
      <c r="F87310">
        <v>3</v>
      </c>
      <c r="G87310">
        <v>0</v>
      </c>
      <c r="H87310">
        <v>0</v>
      </c>
      <c r="I87310">
        <v>0</v>
      </c>
      <c r="J87310" t="s">
        <v>548</v>
      </c>
      <c r="K87310" t="s">
        <v>549</v>
      </c>
    </row>
    <row r="87311" spans="1:11" x14ac:dyDescent="0.25">
      <c r="A87311" t="s">
        <v>502</v>
      </c>
      <c r="B87311" t="s">
        <v>547</v>
      </c>
      <c r="C87311" t="str">
        <f>TEXT(Interval[[#This Row],[ReadingDateTime]], "hh:mm")</f>
        <v>22:30</v>
      </c>
      <c r="D87311" s="11">
        <v>43640.9375</v>
      </c>
      <c r="E87311" s="11">
        <v>43640</v>
      </c>
      <c r="F87311">
        <v>0</v>
      </c>
      <c r="G87311">
        <v>0</v>
      </c>
      <c r="H87311">
        <v>0</v>
      </c>
      <c r="I87311">
        <v>3</v>
      </c>
      <c r="J87311" t="s">
        <v>548</v>
      </c>
      <c r="K87311" t="s">
        <v>549</v>
      </c>
    </row>
    <row r="87312" spans="1:11" x14ac:dyDescent="0.25">
      <c r="A87312" t="s">
        <v>502</v>
      </c>
      <c r="B87312" t="s">
        <v>547</v>
      </c>
      <c r="C87312" t="str">
        <f>TEXT(Interval[[#This Row],[ReadingDateTime]], "hh:mm")</f>
        <v>23:00</v>
      </c>
      <c r="D87312" s="11">
        <v>43640.958333333336</v>
      </c>
      <c r="E87312" s="11">
        <v>43640</v>
      </c>
      <c r="F87312">
        <v>0</v>
      </c>
      <c r="G87312">
        <v>0</v>
      </c>
      <c r="H87312">
        <v>0</v>
      </c>
      <c r="I87312">
        <v>3</v>
      </c>
      <c r="J87312" t="s">
        <v>548</v>
      </c>
      <c r="K87312" t="s">
        <v>549</v>
      </c>
    </row>
    <row r="87313" spans="1:11" x14ac:dyDescent="0.25">
      <c r="A87313" t="s">
        <v>502</v>
      </c>
      <c r="B87313" t="s">
        <v>547</v>
      </c>
      <c r="C87313" t="str">
        <f>TEXT(Interval[[#This Row],[ReadingDateTime]], "hh:mm")</f>
        <v>23:30</v>
      </c>
      <c r="D87313" s="11">
        <v>43640.979166666664</v>
      </c>
      <c r="E87313" s="11">
        <v>43640</v>
      </c>
      <c r="F87313">
        <v>0</v>
      </c>
      <c r="G87313">
        <v>0</v>
      </c>
      <c r="H87313">
        <v>0</v>
      </c>
      <c r="I87313">
        <v>3</v>
      </c>
      <c r="J87313" t="s">
        <v>548</v>
      </c>
      <c r="K87313" t="s">
        <v>549</v>
      </c>
    </row>
    <row r="87314" spans="1:11" x14ac:dyDescent="0.25">
      <c r="A87314" t="s">
        <v>502</v>
      </c>
      <c r="B87314" t="s">
        <v>547</v>
      </c>
      <c r="C87314" t="str">
        <f>TEXT(Interval[[#This Row],[ReadingDateTime]], "hh:mm")</f>
        <v>00:00</v>
      </c>
      <c r="D87314" s="11">
        <v>43641</v>
      </c>
      <c r="E87314" s="11">
        <v>43641</v>
      </c>
      <c r="F87314">
        <v>3</v>
      </c>
      <c r="G87314">
        <v>0</v>
      </c>
      <c r="H87314">
        <v>0</v>
      </c>
      <c r="I87314">
        <v>0</v>
      </c>
      <c r="J87314" t="s">
        <v>548</v>
      </c>
      <c r="K87314" t="s">
        <v>549</v>
      </c>
    </row>
    <row r="87315" spans="1:11" x14ac:dyDescent="0.25">
      <c r="A87315" t="s">
        <v>502</v>
      </c>
      <c r="B87315" t="s">
        <v>547</v>
      </c>
      <c r="C87315" t="str">
        <f>TEXT(Interval[[#This Row],[ReadingDateTime]], "hh:mm")</f>
        <v>00:30</v>
      </c>
      <c r="D87315" s="11">
        <v>43641.020833333336</v>
      </c>
      <c r="E87315" s="11">
        <v>43641</v>
      </c>
      <c r="F87315">
        <v>0</v>
      </c>
      <c r="G87315">
        <v>0</v>
      </c>
      <c r="H87315">
        <v>0</v>
      </c>
      <c r="I87315">
        <v>3</v>
      </c>
      <c r="J87315" t="s">
        <v>548</v>
      </c>
      <c r="K87315" t="s">
        <v>549</v>
      </c>
    </row>
    <row r="87316" spans="1:11" x14ac:dyDescent="0.25">
      <c r="A87316" t="s">
        <v>502</v>
      </c>
      <c r="B87316" t="s">
        <v>547</v>
      </c>
      <c r="C87316" t="str">
        <f>TEXT(Interval[[#This Row],[ReadingDateTime]], "hh:mm")</f>
        <v>01:00</v>
      </c>
      <c r="D87316" s="11">
        <v>43641.041666666664</v>
      </c>
      <c r="E87316" s="11">
        <v>43641</v>
      </c>
      <c r="F87316">
        <v>0</v>
      </c>
      <c r="G87316">
        <v>0</v>
      </c>
      <c r="H87316">
        <v>0</v>
      </c>
      <c r="I87316">
        <v>3</v>
      </c>
      <c r="J87316" t="s">
        <v>548</v>
      </c>
      <c r="K87316" t="s">
        <v>549</v>
      </c>
    </row>
    <row r="87317" spans="1:11" x14ac:dyDescent="0.25">
      <c r="A87317" t="s">
        <v>502</v>
      </c>
      <c r="B87317" t="s">
        <v>547</v>
      </c>
      <c r="C87317" t="str">
        <f>TEXT(Interval[[#This Row],[ReadingDateTime]], "hh:mm")</f>
        <v>01:30</v>
      </c>
      <c r="D87317" s="11">
        <v>43641.0625</v>
      </c>
      <c r="E87317" s="11">
        <v>43641</v>
      </c>
      <c r="F87317">
        <v>0</v>
      </c>
      <c r="G87317">
        <v>0</v>
      </c>
      <c r="H87317">
        <v>0</v>
      </c>
      <c r="I87317">
        <v>0</v>
      </c>
      <c r="J87317" t="s">
        <v>548</v>
      </c>
      <c r="K87317" t="s">
        <v>549</v>
      </c>
    </row>
    <row r="87318" spans="1:11" x14ac:dyDescent="0.25">
      <c r="A87318" t="s">
        <v>502</v>
      </c>
      <c r="B87318" t="s">
        <v>547</v>
      </c>
      <c r="C87318" t="str">
        <f>TEXT(Interval[[#This Row],[ReadingDateTime]], "hh:mm")</f>
        <v>02:00</v>
      </c>
      <c r="D87318" s="11">
        <v>43641.083333333336</v>
      </c>
      <c r="E87318" s="11">
        <v>43641</v>
      </c>
      <c r="F87318">
        <v>3</v>
      </c>
      <c r="G87318">
        <v>0</v>
      </c>
      <c r="H87318">
        <v>0</v>
      </c>
      <c r="I87318">
        <v>3</v>
      </c>
      <c r="J87318" t="s">
        <v>548</v>
      </c>
      <c r="K87318" t="s">
        <v>549</v>
      </c>
    </row>
    <row r="87319" spans="1:11" x14ac:dyDescent="0.25">
      <c r="A87319" t="s">
        <v>502</v>
      </c>
      <c r="B87319" t="s">
        <v>547</v>
      </c>
      <c r="C87319" t="str">
        <f>TEXT(Interval[[#This Row],[ReadingDateTime]], "hh:mm")</f>
        <v>02:30</v>
      </c>
      <c r="D87319" s="11">
        <v>43641.104166666664</v>
      </c>
      <c r="E87319" s="11">
        <v>43641</v>
      </c>
      <c r="F87319">
        <v>0</v>
      </c>
      <c r="G87319">
        <v>0</v>
      </c>
      <c r="H87319">
        <v>0</v>
      </c>
      <c r="I87319">
        <v>3</v>
      </c>
      <c r="J87319" t="s">
        <v>548</v>
      </c>
      <c r="K87319" t="s">
        <v>549</v>
      </c>
    </row>
    <row r="87320" spans="1:11" x14ac:dyDescent="0.25">
      <c r="A87320" t="s">
        <v>502</v>
      </c>
      <c r="B87320" t="s">
        <v>547</v>
      </c>
      <c r="C87320" t="str">
        <f>TEXT(Interval[[#This Row],[ReadingDateTime]], "hh:mm")</f>
        <v>03:00</v>
      </c>
      <c r="D87320" s="11">
        <v>43641.125</v>
      </c>
      <c r="E87320" s="11">
        <v>43641</v>
      </c>
      <c r="F87320">
        <v>0</v>
      </c>
      <c r="G87320">
        <v>0</v>
      </c>
      <c r="H87320">
        <v>0</v>
      </c>
      <c r="I87320">
        <v>3</v>
      </c>
      <c r="J87320" t="s">
        <v>548</v>
      </c>
      <c r="K87320" t="s">
        <v>549</v>
      </c>
    </row>
    <row r="87321" spans="1:11" x14ac:dyDescent="0.25">
      <c r="A87321" t="s">
        <v>502</v>
      </c>
      <c r="B87321" t="s">
        <v>547</v>
      </c>
      <c r="C87321" t="str">
        <f>TEXT(Interval[[#This Row],[ReadingDateTime]], "hh:mm")</f>
        <v>03:30</v>
      </c>
      <c r="D87321" s="11">
        <v>43641.145833333336</v>
      </c>
      <c r="E87321" s="11">
        <v>43641</v>
      </c>
      <c r="F87321">
        <v>3</v>
      </c>
      <c r="G87321">
        <v>0</v>
      </c>
      <c r="H87321">
        <v>0</v>
      </c>
      <c r="I87321">
        <v>3</v>
      </c>
      <c r="J87321" t="s">
        <v>548</v>
      </c>
      <c r="K87321" t="s">
        <v>549</v>
      </c>
    </row>
    <row r="87322" spans="1:11" x14ac:dyDescent="0.25">
      <c r="A87322" t="s">
        <v>502</v>
      </c>
      <c r="B87322" t="s">
        <v>547</v>
      </c>
      <c r="C87322" t="str">
        <f>TEXT(Interval[[#This Row],[ReadingDateTime]], "hh:mm")</f>
        <v>04:00</v>
      </c>
      <c r="D87322" s="11">
        <v>43641.166666666664</v>
      </c>
      <c r="E87322" s="11">
        <v>43641</v>
      </c>
      <c r="F87322">
        <v>0</v>
      </c>
      <c r="G87322">
        <v>0</v>
      </c>
      <c r="H87322">
        <v>0</v>
      </c>
      <c r="I87322">
        <v>0</v>
      </c>
      <c r="J87322" t="s">
        <v>548</v>
      </c>
      <c r="K87322" t="s">
        <v>549</v>
      </c>
    </row>
    <row r="87323" spans="1:11" x14ac:dyDescent="0.25">
      <c r="A87323" t="s">
        <v>502</v>
      </c>
      <c r="B87323" t="s">
        <v>547</v>
      </c>
      <c r="C87323" t="str">
        <f>TEXT(Interval[[#This Row],[ReadingDateTime]], "hh:mm")</f>
        <v>04:30</v>
      </c>
      <c r="D87323" s="11">
        <v>43641.1875</v>
      </c>
      <c r="E87323" s="11">
        <v>43641</v>
      </c>
      <c r="F87323">
        <v>0</v>
      </c>
      <c r="G87323">
        <v>0</v>
      </c>
      <c r="H87323">
        <v>0</v>
      </c>
      <c r="I87323">
        <v>3</v>
      </c>
      <c r="J87323" t="s">
        <v>548</v>
      </c>
      <c r="K87323" t="s">
        <v>549</v>
      </c>
    </row>
    <row r="87324" spans="1:11" x14ac:dyDescent="0.25">
      <c r="A87324" t="s">
        <v>502</v>
      </c>
      <c r="B87324" t="s">
        <v>547</v>
      </c>
      <c r="C87324" t="str">
        <f>TEXT(Interval[[#This Row],[ReadingDateTime]], "hh:mm")</f>
        <v>05:00</v>
      </c>
      <c r="D87324" s="11">
        <v>43641.208333333336</v>
      </c>
      <c r="E87324" s="11">
        <v>43641</v>
      </c>
      <c r="F87324">
        <v>0</v>
      </c>
      <c r="G87324">
        <v>0</v>
      </c>
      <c r="H87324">
        <v>0</v>
      </c>
      <c r="I87324">
        <v>3</v>
      </c>
      <c r="J87324" t="s">
        <v>548</v>
      </c>
      <c r="K87324" t="s">
        <v>549</v>
      </c>
    </row>
    <row r="87325" spans="1:11" x14ac:dyDescent="0.25">
      <c r="A87325" t="s">
        <v>502</v>
      </c>
      <c r="B87325" t="s">
        <v>547</v>
      </c>
      <c r="C87325" t="str">
        <f>TEXT(Interval[[#This Row],[ReadingDateTime]], "hh:mm")</f>
        <v>05:30</v>
      </c>
      <c r="D87325" s="11">
        <v>43641.229166666664</v>
      </c>
      <c r="E87325" s="11">
        <v>43641</v>
      </c>
      <c r="F87325">
        <v>3</v>
      </c>
      <c r="G87325">
        <v>0</v>
      </c>
      <c r="H87325">
        <v>0</v>
      </c>
      <c r="I87325">
        <v>3</v>
      </c>
      <c r="J87325" t="s">
        <v>548</v>
      </c>
      <c r="K87325" t="s">
        <v>549</v>
      </c>
    </row>
    <row r="87326" spans="1:11" x14ac:dyDescent="0.25">
      <c r="A87326" t="s">
        <v>502</v>
      </c>
      <c r="B87326" t="s">
        <v>547</v>
      </c>
      <c r="C87326" t="str">
        <f>TEXT(Interval[[#This Row],[ReadingDateTime]], "hh:mm")</f>
        <v>06:00</v>
      </c>
      <c r="D87326" s="11">
        <v>43641.25</v>
      </c>
      <c r="E87326" s="11">
        <v>43641</v>
      </c>
      <c r="F87326">
        <v>0</v>
      </c>
      <c r="G87326">
        <v>0</v>
      </c>
      <c r="H87326">
        <v>0</v>
      </c>
      <c r="I87326">
        <v>0</v>
      </c>
      <c r="J87326" t="s">
        <v>548</v>
      </c>
      <c r="K87326" t="s">
        <v>549</v>
      </c>
    </row>
    <row r="87327" spans="1:11" x14ac:dyDescent="0.25">
      <c r="A87327" t="s">
        <v>502</v>
      </c>
      <c r="B87327" t="s">
        <v>547</v>
      </c>
      <c r="C87327" t="str">
        <f>TEXT(Interval[[#This Row],[ReadingDateTime]], "hh:mm")</f>
        <v>06:30</v>
      </c>
      <c r="D87327" s="11">
        <v>43641.270833333336</v>
      </c>
      <c r="E87327" s="11">
        <v>43641</v>
      </c>
      <c r="F87327">
        <v>0</v>
      </c>
      <c r="G87327">
        <v>0</v>
      </c>
      <c r="H87327">
        <v>0</v>
      </c>
      <c r="I87327">
        <v>3</v>
      </c>
      <c r="J87327" t="s">
        <v>548</v>
      </c>
      <c r="K87327" t="s">
        <v>549</v>
      </c>
    </row>
    <row r="87328" spans="1:11" x14ac:dyDescent="0.25">
      <c r="A87328" t="s">
        <v>502</v>
      </c>
      <c r="B87328" t="s">
        <v>547</v>
      </c>
      <c r="C87328" t="str">
        <f>TEXT(Interval[[#This Row],[ReadingDateTime]], "hh:mm")</f>
        <v>07:00</v>
      </c>
      <c r="D87328" s="11">
        <v>43641.291666666664</v>
      </c>
      <c r="E87328" s="11">
        <v>43641</v>
      </c>
      <c r="F87328">
        <v>0</v>
      </c>
      <c r="G87328">
        <v>0</v>
      </c>
      <c r="H87328">
        <v>0</v>
      </c>
      <c r="I87328">
        <v>3</v>
      </c>
      <c r="J87328" t="s">
        <v>548</v>
      </c>
      <c r="K87328" t="s">
        <v>549</v>
      </c>
    </row>
    <row r="87329" spans="1:11" x14ac:dyDescent="0.25">
      <c r="A87329" t="s">
        <v>502</v>
      </c>
      <c r="B87329" t="s">
        <v>547</v>
      </c>
      <c r="C87329" t="str">
        <f>TEXT(Interval[[#This Row],[ReadingDateTime]], "hh:mm")</f>
        <v>07:30</v>
      </c>
      <c r="D87329" s="11">
        <v>43641.3125</v>
      </c>
      <c r="E87329" s="11">
        <v>43641</v>
      </c>
      <c r="F87329">
        <v>3</v>
      </c>
      <c r="G87329">
        <v>0</v>
      </c>
      <c r="H87329">
        <v>0</v>
      </c>
      <c r="I87329">
        <v>3</v>
      </c>
      <c r="J87329" t="s">
        <v>548</v>
      </c>
      <c r="K87329" t="s">
        <v>549</v>
      </c>
    </row>
    <row r="87330" spans="1:11" x14ac:dyDescent="0.25">
      <c r="A87330" t="s">
        <v>502</v>
      </c>
      <c r="B87330" t="s">
        <v>547</v>
      </c>
      <c r="C87330" t="str">
        <f>TEXT(Interval[[#This Row],[ReadingDateTime]], "hh:mm")</f>
        <v>08:00</v>
      </c>
      <c r="D87330" s="11">
        <v>43641.333333333336</v>
      </c>
      <c r="E87330" s="11">
        <v>43641</v>
      </c>
      <c r="F87330">
        <v>0</v>
      </c>
      <c r="G87330">
        <v>0</v>
      </c>
      <c r="H87330">
        <v>0</v>
      </c>
      <c r="I87330">
        <v>0</v>
      </c>
      <c r="J87330" t="s">
        <v>548</v>
      </c>
      <c r="K87330" t="s">
        <v>549</v>
      </c>
    </row>
    <row r="87331" spans="1:11" x14ac:dyDescent="0.25">
      <c r="A87331" t="s">
        <v>502</v>
      </c>
      <c r="B87331" t="s">
        <v>547</v>
      </c>
      <c r="C87331" t="str">
        <f>TEXT(Interval[[#This Row],[ReadingDateTime]], "hh:mm")</f>
        <v>08:30</v>
      </c>
      <c r="D87331" s="11">
        <v>43641.354166666664</v>
      </c>
      <c r="E87331" s="11">
        <v>43641</v>
      </c>
      <c r="F87331">
        <v>0</v>
      </c>
      <c r="G87331">
        <v>0</v>
      </c>
      <c r="H87331">
        <v>0</v>
      </c>
      <c r="I87331">
        <v>3</v>
      </c>
      <c r="J87331" t="s">
        <v>548</v>
      </c>
      <c r="K87331" t="s">
        <v>549</v>
      </c>
    </row>
    <row r="87332" spans="1:11" x14ac:dyDescent="0.25">
      <c r="A87332" t="s">
        <v>502</v>
      </c>
      <c r="B87332" t="s">
        <v>547</v>
      </c>
      <c r="C87332" t="str">
        <f>TEXT(Interval[[#This Row],[ReadingDateTime]], "hh:mm")</f>
        <v>09:00</v>
      </c>
      <c r="D87332" s="11">
        <v>43641.375</v>
      </c>
      <c r="E87332" s="11">
        <v>43641</v>
      </c>
      <c r="F87332">
        <v>0</v>
      </c>
      <c r="G87332">
        <v>0</v>
      </c>
      <c r="H87332">
        <v>0</v>
      </c>
      <c r="I87332">
        <v>3</v>
      </c>
      <c r="J87332" t="s">
        <v>548</v>
      </c>
      <c r="K87332" t="s">
        <v>549</v>
      </c>
    </row>
    <row r="87333" spans="1:11" x14ac:dyDescent="0.25">
      <c r="A87333" t="s">
        <v>502</v>
      </c>
      <c r="B87333" t="s">
        <v>547</v>
      </c>
      <c r="C87333" t="str">
        <f>TEXT(Interval[[#This Row],[ReadingDateTime]], "hh:mm")</f>
        <v>09:30</v>
      </c>
      <c r="D87333" s="11">
        <v>43641.395833333336</v>
      </c>
      <c r="E87333" s="11">
        <v>43641</v>
      </c>
      <c r="F87333">
        <v>3</v>
      </c>
      <c r="G87333">
        <v>0</v>
      </c>
      <c r="H87333">
        <v>0</v>
      </c>
      <c r="I87333">
        <v>0</v>
      </c>
      <c r="J87333" t="s">
        <v>548</v>
      </c>
      <c r="K87333" t="s">
        <v>549</v>
      </c>
    </row>
    <row r="87334" spans="1:11" x14ac:dyDescent="0.25">
      <c r="A87334" t="s">
        <v>502</v>
      </c>
      <c r="B87334" t="s">
        <v>547</v>
      </c>
      <c r="C87334" t="str">
        <f>TEXT(Interval[[#This Row],[ReadingDateTime]], "hh:mm")</f>
        <v>10:00</v>
      </c>
      <c r="D87334" s="11">
        <v>43641.416666666664</v>
      </c>
      <c r="E87334" s="11">
        <v>43641</v>
      </c>
      <c r="F87334">
        <v>0</v>
      </c>
      <c r="G87334">
        <v>0</v>
      </c>
      <c r="H87334">
        <v>0</v>
      </c>
      <c r="I87334">
        <v>3</v>
      </c>
      <c r="J87334" t="s">
        <v>548</v>
      </c>
      <c r="K87334" t="s">
        <v>549</v>
      </c>
    </row>
    <row r="87335" spans="1:11" x14ac:dyDescent="0.25">
      <c r="A87335" t="s">
        <v>502</v>
      </c>
      <c r="B87335" t="s">
        <v>547</v>
      </c>
      <c r="C87335" t="str">
        <f>TEXT(Interval[[#This Row],[ReadingDateTime]], "hh:mm")</f>
        <v>10:30</v>
      </c>
      <c r="D87335" s="11">
        <v>43641.4375</v>
      </c>
      <c r="E87335" s="11">
        <v>43641</v>
      </c>
      <c r="F87335">
        <v>0</v>
      </c>
      <c r="G87335">
        <v>0</v>
      </c>
      <c r="H87335">
        <v>0</v>
      </c>
      <c r="I87335">
        <v>3</v>
      </c>
      <c r="J87335" t="s">
        <v>548</v>
      </c>
      <c r="K87335" t="s">
        <v>549</v>
      </c>
    </row>
    <row r="87336" spans="1:11" x14ac:dyDescent="0.25">
      <c r="A87336" t="s">
        <v>502</v>
      </c>
      <c r="B87336" t="s">
        <v>547</v>
      </c>
      <c r="C87336" t="str">
        <f>TEXT(Interval[[#This Row],[ReadingDateTime]], "hh:mm")</f>
        <v>11:00</v>
      </c>
      <c r="D87336" s="11">
        <v>43641.458333333336</v>
      </c>
      <c r="E87336" s="11">
        <v>43641</v>
      </c>
      <c r="F87336">
        <v>3</v>
      </c>
      <c r="G87336">
        <v>0</v>
      </c>
      <c r="H87336">
        <v>0</v>
      </c>
      <c r="I87336">
        <v>0</v>
      </c>
      <c r="J87336" t="s">
        <v>548</v>
      </c>
      <c r="K87336" t="s">
        <v>549</v>
      </c>
    </row>
    <row r="87337" spans="1:11" x14ac:dyDescent="0.25">
      <c r="A87337" t="s">
        <v>502</v>
      </c>
      <c r="B87337" t="s">
        <v>547</v>
      </c>
      <c r="C87337" t="str">
        <f>TEXT(Interval[[#This Row],[ReadingDateTime]], "hh:mm")</f>
        <v>11:30</v>
      </c>
      <c r="D87337" s="11">
        <v>43641.479166666664</v>
      </c>
      <c r="E87337" s="11">
        <v>43641</v>
      </c>
      <c r="F87337">
        <v>0</v>
      </c>
      <c r="G87337">
        <v>0</v>
      </c>
      <c r="H87337">
        <v>0</v>
      </c>
      <c r="I87337">
        <v>3</v>
      </c>
      <c r="J87337" t="s">
        <v>548</v>
      </c>
      <c r="K87337" t="s">
        <v>549</v>
      </c>
    </row>
    <row r="87338" spans="1:11" x14ac:dyDescent="0.25">
      <c r="A87338" t="s">
        <v>502</v>
      </c>
      <c r="B87338" t="s">
        <v>547</v>
      </c>
      <c r="C87338" t="str">
        <f>TEXT(Interval[[#This Row],[ReadingDateTime]], "hh:mm")</f>
        <v>12:00</v>
      </c>
      <c r="D87338" s="11">
        <v>43641.5</v>
      </c>
      <c r="E87338" s="11">
        <v>43641</v>
      </c>
      <c r="F87338">
        <v>0</v>
      </c>
      <c r="G87338">
        <v>0</v>
      </c>
      <c r="H87338">
        <v>0</v>
      </c>
      <c r="I87338">
        <v>3</v>
      </c>
      <c r="J87338" t="s">
        <v>548</v>
      </c>
      <c r="K87338" t="s">
        <v>549</v>
      </c>
    </row>
    <row r="87339" spans="1:11" x14ac:dyDescent="0.25">
      <c r="A87339" t="s">
        <v>502</v>
      </c>
      <c r="B87339" t="s">
        <v>547</v>
      </c>
      <c r="C87339" t="str">
        <f>TEXT(Interval[[#This Row],[ReadingDateTime]], "hh:mm")</f>
        <v>12:30</v>
      </c>
      <c r="D87339" s="11">
        <v>43641.520833333336</v>
      </c>
      <c r="E87339" s="11">
        <v>43641</v>
      </c>
      <c r="F87339">
        <v>0</v>
      </c>
      <c r="G87339">
        <v>0</v>
      </c>
      <c r="H87339">
        <v>0</v>
      </c>
      <c r="I87339">
        <v>0</v>
      </c>
      <c r="J87339" t="s">
        <v>548</v>
      </c>
      <c r="K87339" t="s">
        <v>549</v>
      </c>
    </row>
    <row r="87340" spans="1:11" x14ac:dyDescent="0.25">
      <c r="A87340" t="s">
        <v>502</v>
      </c>
      <c r="B87340" t="s">
        <v>547</v>
      </c>
      <c r="C87340" t="str">
        <f>TEXT(Interval[[#This Row],[ReadingDateTime]], "hh:mm")</f>
        <v>13:00</v>
      </c>
      <c r="D87340" s="11">
        <v>43641.541666666664</v>
      </c>
      <c r="E87340" s="11">
        <v>43641</v>
      </c>
      <c r="F87340">
        <v>3</v>
      </c>
      <c r="G87340">
        <v>0</v>
      </c>
      <c r="H87340">
        <v>0</v>
      </c>
      <c r="I87340">
        <v>3</v>
      </c>
      <c r="J87340" t="s">
        <v>548</v>
      </c>
      <c r="K87340" t="s">
        <v>549</v>
      </c>
    </row>
    <row r="87341" spans="1:11" x14ac:dyDescent="0.25">
      <c r="A87341" t="s">
        <v>502</v>
      </c>
      <c r="B87341" t="s">
        <v>547</v>
      </c>
      <c r="C87341" t="str">
        <f>TEXT(Interval[[#This Row],[ReadingDateTime]], "hh:mm")</f>
        <v>13:30</v>
      </c>
      <c r="D87341" s="11">
        <v>43641.5625</v>
      </c>
      <c r="E87341" s="11">
        <v>43641</v>
      </c>
      <c r="F87341">
        <v>0</v>
      </c>
      <c r="G87341">
        <v>0</v>
      </c>
      <c r="H87341">
        <v>0</v>
      </c>
      <c r="I87341">
        <v>3</v>
      </c>
      <c r="J87341" t="s">
        <v>548</v>
      </c>
      <c r="K87341" t="s">
        <v>549</v>
      </c>
    </row>
    <row r="87342" spans="1:11" x14ac:dyDescent="0.25">
      <c r="A87342" t="s">
        <v>502</v>
      </c>
      <c r="B87342" t="s">
        <v>547</v>
      </c>
      <c r="C87342" t="str">
        <f>TEXT(Interval[[#This Row],[ReadingDateTime]], "hh:mm")</f>
        <v>14:00</v>
      </c>
      <c r="D87342" s="11">
        <v>43641.583333333336</v>
      </c>
      <c r="E87342" s="11">
        <v>43641</v>
      </c>
      <c r="F87342">
        <v>0</v>
      </c>
      <c r="G87342">
        <v>0</v>
      </c>
      <c r="H87342">
        <v>0</v>
      </c>
      <c r="I87342">
        <v>0</v>
      </c>
      <c r="J87342" t="s">
        <v>548</v>
      </c>
      <c r="K87342" t="s">
        <v>549</v>
      </c>
    </row>
    <row r="87343" spans="1:11" x14ac:dyDescent="0.25">
      <c r="A87343" t="s">
        <v>502</v>
      </c>
      <c r="B87343" t="s">
        <v>547</v>
      </c>
      <c r="C87343" t="str">
        <f>TEXT(Interval[[#This Row],[ReadingDateTime]], "hh:mm")</f>
        <v>14:30</v>
      </c>
      <c r="D87343" s="11">
        <v>43641.604166666664</v>
      </c>
      <c r="E87343" s="11">
        <v>43641</v>
      </c>
      <c r="F87343">
        <v>0</v>
      </c>
      <c r="G87343">
        <v>0</v>
      </c>
      <c r="H87343">
        <v>0</v>
      </c>
      <c r="I87343">
        <v>3</v>
      </c>
      <c r="J87343" t="s">
        <v>548</v>
      </c>
      <c r="K87343" t="s">
        <v>549</v>
      </c>
    </row>
    <row r="87344" spans="1:11" x14ac:dyDescent="0.25">
      <c r="A87344" t="s">
        <v>502</v>
      </c>
      <c r="B87344" t="s">
        <v>547</v>
      </c>
      <c r="C87344" t="str">
        <f>TEXT(Interval[[#This Row],[ReadingDateTime]], "hh:mm")</f>
        <v>15:00</v>
      </c>
      <c r="D87344" s="11">
        <v>43641.625</v>
      </c>
      <c r="E87344" s="11">
        <v>43641</v>
      </c>
      <c r="F87344">
        <v>3</v>
      </c>
      <c r="G87344">
        <v>0</v>
      </c>
      <c r="H87344">
        <v>0</v>
      </c>
      <c r="I87344">
        <v>3</v>
      </c>
      <c r="J87344" t="s">
        <v>548</v>
      </c>
      <c r="K87344" t="s">
        <v>549</v>
      </c>
    </row>
    <row r="87345" spans="1:11" x14ac:dyDescent="0.25">
      <c r="A87345" t="s">
        <v>502</v>
      </c>
      <c r="B87345" t="s">
        <v>547</v>
      </c>
      <c r="C87345" t="str">
        <f>TEXT(Interval[[#This Row],[ReadingDateTime]], "hh:mm")</f>
        <v>15:30</v>
      </c>
      <c r="D87345" s="11">
        <v>43641.645833333336</v>
      </c>
      <c r="E87345" s="11">
        <v>43641</v>
      </c>
      <c r="F87345">
        <v>0</v>
      </c>
      <c r="G87345">
        <v>0</v>
      </c>
      <c r="H87345">
        <v>0</v>
      </c>
      <c r="I87345">
        <v>3</v>
      </c>
      <c r="J87345" t="s">
        <v>548</v>
      </c>
      <c r="K87345" t="s">
        <v>549</v>
      </c>
    </row>
    <row r="87346" spans="1:11" x14ac:dyDescent="0.25">
      <c r="A87346" t="s">
        <v>502</v>
      </c>
      <c r="B87346" t="s">
        <v>547</v>
      </c>
      <c r="C87346" t="str">
        <f>TEXT(Interval[[#This Row],[ReadingDateTime]], "hh:mm")</f>
        <v>16:00</v>
      </c>
      <c r="D87346" s="11">
        <v>43641.666666666664</v>
      </c>
      <c r="E87346" s="11">
        <v>43641</v>
      </c>
      <c r="F87346">
        <v>0</v>
      </c>
      <c r="G87346">
        <v>0</v>
      </c>
      <c r="H87346">
        <v>0</v>
      </c>
      <c r="I87346">
        <v>0</v>
      </c>
      <c r="J87346" t="s">
        <v>548</v>
      </c>
      <c r="K87346" t="s">
        <v>549</v>
      </c>
    </row>
    <row r="87347" spans="1:11" x14ac:dyDescent="0.25">
      <c r="A87347" t="s">
        <v>502</v>
      </c>
      <c r="B87347" t="s">
        <v>547</v>
      </c>
      <c r="C87347" t="str">
        <f>TEXT(Interval[[#This Row],[ReadingDateTime]], "hh:mm")</f>
        <v>16:30</v>
      </c>
      <c r="D87347" s="11">
        <v>43641.6875</v>
      </c>
      <c r="E87347" s="11">
        <v>43641</v>
      </c>
      <c r="F87347">
        <v>3</v>
      </c>
      <c r="G87347">
        <v>0</v>
      </c>
      <c r="H87347">
        <v>0</v>
      </c>
      <c r="I87347">
        <v>3</v>
      </c>
      <c r="J87347" t="s">
        <v>548</v>
      </c>
      <c r="K87347" t="s">
        <v>549</v>
      </c>
    </row>
    <row r="87348" spans="1:11" x14ac:dyDescent="0.25">
      <c r="A87348" t="s">
        <v>502</v>
      </c>
      <c r="B87348" t="s">
        <v>547</v>
      </c>
      <c r="C87348" t="str">
        <f>TEXT(Interval[[#This Row],[ReadingDateTime]], "hh:mm")</f>
        <v>17:00</v>
      </c>
      <c r="D87348" s="11">
        <v>43641.708333333336</v>
      </c>
      <c r="E87348" s="11">
        <v>43641</v>
      </c>
      <c r="F87348">
        <v>0</v>
      </c>
      <c r="G87348">
        <v>0</v>
      </c>
      <c r="H87348">
        <v>0</v>
      </c>
      <c r="I87348">
        <v>3</v>
      </c>
      <c r="J87348" t="s">
        <v>548</v>
      </c>
      <c r="K87348" t="s">
        <v>549</v>
      </c>
    </row>
    <row r="87349" spans="1:11" x14ac:dyDescent="0.25">
      <c r="A87349" t="s">
        <v>502</v>
      </c>
      <c r="B87349" t="s">
        <v>547</v>
      </c>
      <c r="C87349" t="str">
        <f>TEXT(Interval[[#This Row],[ReadingDateTime]], "hh:mm")</f>
        <v>17:30</v>
      </c>
      <c r="D87349" s="11">
        <v>43641.729166666664</v>
      </c>
      <c r="E87349" s="11">
        <v>43641</v>
      </c>
      <c r="F87349">
        <v>0</v>
      </c>
      <c r="G87349">
        <v>0</v>
      </c>
      <c r="H87349">
        <v>0</v>
      </c>
      <c r="I87349">
        <v>3</v>
      </c>
      <c r="J87349" t="s">
        <v>548</v>
      </c>
      <c r="K87349" t="s">
        <v>549</v>
      </c>
    </row>
    <row r="87350" spans="1:11" x14ac:dyDescent="0.25">
      <c r="A87350" t="s">
        <v>502</v>
      </c>
      <c r="B87350" t="s">
        <v>547</v>
      </c>
      <c r="C87350" t="str">
        <f>TEXT(Interval[[#This Row],[ReadingDateTime]], "hh:mm")</f>
        <v>18:00</v>
      </c>
      <c r="D87350" s="11">
        <v>43641.75</v>
      </c>
      <c r="E87350" s="11">
        <v>43641</v>
      </c>
      <c r="F87350">
        <v>0</v>
      </c>
      <c r="G87350">
        <v>0</v>
      </c>
      <c r="H87350">
        <v>0</v>
      </c>
      <c r="I87350">
        <v>0</v>
      </c>
      <c r="J87350" t="s">
        <v>548</v>
      </c>
      <c r="K87350" t="s">
        <v>549</v>
      </c>
    </row>
    <row r="87351" spans="1:11" x14ac:dyDescent="0.25">
      <c r="A87351" t="s">
        <v>502</v>
      </c>
      <c r="B87351" t="s">
        <v>547</v>
      </c>
      <c r="C87351" t="str">
        <f>TEXT(Interval[[#This Row],[ReadingDateTime]], "hh:mm")</f>
        <v>18:30</v>
      </c>
      <c r="D87351" s="11">
        <v>43641.770833333336</v>
      </c>
      <c r="E87351" s="11">
        <v>43641</v>
      </c>
      <c r="F87351">
        <v>3</v>
      </c>
      <c r="G87351">
        <v>0</v>
      </c>
      <c r="H87351">
        <v>0</v>
      </c>
      <c r="I87351">
        <v>3</v>
      </c>
      <c r="J87351" t="s">
        <v>548</v>
      </c>
      <c r="K87351" t="s">
        <v>549</v>
      </c>
    </row>
    <row r="87352" spans="1:11" x14ac:dyDescent="0.25">
      <c r="A87352" t="s">
        <v>502</v>
      </c>
      <c r="B87352" t="s">
        <v>547</v>
      </c>
      <c r="C87352" t="str">
        <f>TEXT(Interval[[#This Row],[ReadingDateTime]], "hh:mm")</f>
        <v>19:00</v>
      </c>
      <c r="D87352" s="11">
        <v>43641.791666666664</v>
      </c>
      <c r="E87352" s="11">
        <v>43641</v>
      </c>
      <c r="F87352">
        <v>0</v>
      </c>
      <c r="G87352">
        <v>0</v>
      </c>
      <c r="H87352">
        <v>0</v>
      </c>
      <c r="I87352">
        <v>3</v>
      </c>
      <c r="J87352" t="s">
        <v>548</v>
      </c>
      <c r="K87352" t="s">
        <v>549</v>
      </c>
    </row>
    <row r="87353" spans="1:11" x14ac:dyDescent="0.25">
      <c r="A87353" t="s">
        <v>502</v>
      </c>
      <c r="B87353" t="s">
        <v>547</v>
      </c>
      <c r="C87353" t="str">
        <f>TEXT(Interval[[#This Row],[ReadingDateTime]], "hh:mm")</f>
        <v>19:30</v>
      </c>
      <c r="D87353" s="11">
        <v>43641.8125</v>
      </c>
      <c r="E87353" s="11">
        <v>43641</v>
      </c>
      <c r="F87353">
        <v>0</v>
      </c>
      <c r="G87353">
        <v>0</v>
      </c>
      <c r="H87353">
        <v>0</v>
      </c>
      <c r="I87353">
        <v>3</v>
      </c>
      <c r="J87353" t="s">
        <v>548</v>
      </c>
      <c r="K87353" t="s">
        <v>549</v>
      </c>
    </row>
    <row r="87354" spans="1:11" x14ac:dyDescent="0.25">
      <c r="A87354" t="s">
        <v>502</v>
      </c>
      <c r="B87354" t="s">
        <v>547</v>
      </c>
      <c r="C87354" t="str">
        <f>TEXT(Interval[[#This Row],[ReadingDateTime]], "hh:mm")</f>
        <v>20:00</v>
      </c>
      <c r="D87354" s="11">
        <v>43641.833333333336</v>
      </c>
      <c r="E87354" s="11">
        <v>43641</v>
      </c>
      <c r="F87354">
        <v>0</v>
      </c>
      <c r="G87354">
        <v>0</v>
      </c>
      <c r="H87354">
        <v>0</v>
      </c>
      <c r="I87354">
        <v>0</v>
      </c>
      <c r="J87354" t="s">
        <v>548</v>
      </c>
      <c r="K87354" t="s">
        <v>549</v>
      </c>
    </row>
    <row r="87355" spans="1:11" x14ac:dyDescent="0.25">
      <c r="A87355" t="s">
        <v>502</v>
      </c>
      <c r="B87355" t="s">
        <v>547</v>
      </c>
      <c r="C87355" t="str">
        <f>TEXT(Interval[[#This Row],[ReadingDateTime]], "hh:mm")</f>
        <v>20:30</v>
      </c>
      <c r="D87355" s="11">
        <v>43641.854166666664</v>
      </c>
      <c r="E87355" s="11">
        <v>43641</v>
      </c>
      <c r="F87355">
        <v>3</v>
      </c>
      <c r="G87355">
        <v>0</v>
      </c>
      <c r="H87355">
        <v>0</v>
      </c>
      <c r="I87355">
        <v>3</v>
      </c>
      <c r="J87355" t="s">
        <v>548</v>
      </c>
      <c r="K87355" t="s">
        <v>549</v>
      </c>
    </row>
    <row r="87356" spans="1:11" x14ac:dyDescent="0.25">
      <c r="A87356" t="s">
        <v>502</v>
      </c>
      <c r="B87356" t="s">
        <v>547</v>
      </c>
      <c r="C87356" t="str">
        <f>TEXT(Interval[[#This Row],[ReadingDateTime]], "hh:mm")</f>
        <v>21:00</v>
      </c>
      <c r="D87356" s="11">
        <v>43641.875</v>
      </c>
      <c r="E87356" s="11">
        <v>43641</v>
      </c>
      <c r="F87356">
        <v>0</v>
      </c>
      <c r="G87356">
        <v>0</v>
      </c>
      <c r="H87356">
        <v>0</v>
      </c>
      <c r="I87356">
        <v>3</v>
      </c>
      <c r="J87356" t="s">
        <v>548</v>
      </c>
      <c r="K87356" t="s">
        <v>549</v>
      </c>
    </row>
    <row r="87357" spans="1:11" x14ac:dyDescent="0.25">
      <c r="A87357" t="s">
        <v>502</v>
      </c>
      <c r="B87357" t="s">
        <v>547</v>
      </c>
      <c r="C87357" t="str">
        <f>TEXT(Interval[[#This Row],[ReadingDateTime]], "hh:mm")</f>
        <v>21:30</v>
      </c>
      <c r="D87357" s="11">
        <v>43641.895833333336</v>
      </c>
      <c r="E87357" s="11">
        <v>43641</v>
      </c>
      <c r="F87357">
        <v>0</v>
      </c>
      <c r="G87357">
        <v>0</v>
      </c>
      <c r="H87357">
        <v>0</v>
      </c>
      <c r="I87357">
        <v>0</v>
      </c>
      <c r="J87357" t="s">
        <v>548</v>
      </c>
      <c r="K87357" t="s">
        <v>549</v>
      </c>
    </row>
    <row r="87358" spans="1:11" x14ac:dyDescent="0.25">
      <c r="A87358" t="s">
        <v>502</v>
      </c>
      <c r="B87358" t="s">
        <v>547</v>
      </c>
      <c r="C87358" t="str">
        <f>TEXT(Interval[[#This Row],[ReadingDateTime]], "hh:mm")</f>
        <v>22:00</v>
      </c>
      <c r="D87358" s="11">
        <v>43641.916666666664</v>
      </c>
      <c r="E87358" s="11">
        <v>43641</v>
      </c>
      <c r="F87358">
        <v>0</v>
      </c>
      <c r="G87358">
        <v>0</v>
      </c>
      <c r="H87358">
        <v>0</v>
      </c>
      <c r="I87358">
        <v>3</v>
      </c>
      <c r="J87358" t="s">
        <v>548</v>
      </c>
      <c r="K87358" t="s">
        <v>549</v>
      </c>
    </row>
    <row r="87359" spans="1:11" x14ac:dyDescent="0.25">
      <c r="A87359" t="s">
        <v>502</v>
      </c>
      <c r="B87359" t="s">
        <v>547</v>
      </c>
      <c r="C87359" t="str">
        <f>TEXT(Interval[[#This Row],[ReadingDateTime]], "hh:mm")</f>
        <v>22:30</v>
      </c>
      <c r="D87359" s="11">
        <v>43641.9375</v>
      </c>
      <c r="E87359" s="11">
        <v>43641</v>
      </c>
      <c r="F87359">
        <v>3</v>
      </c>
      <c r="G87359">
        <v>0</v>
      </c>
      <c r="H87359">
        <v>0</v>
      </c>
      <c r="I87359">
        <v>3</v>
      </c>
      <c r="J87359" t="s">
        <v>548</v>
      </c>
      <c r="K87359" t="s">
        <v>549</v>
      </c>
    </row>
    <row r="87360" spans="1:11" x14ac:dyDescent="0.25">
      <c r="A87360" t="s">
        <v>502</v>
      </c>
      <c r="B87360" t="s">
        <v>547</v>
      </c>
      <c r="C87360" t="str">
        <f>TEXT(Interval[[#This Row],[ReadingDateTime]], "hh:mm")</f>
        <v>23:00</v>
      </c>
      <c r="D87360" s="11">
        <v>43641.958333333336</v>
      </c>
      <c r="E87360" s="11">
        <v>43641</v>
      </c>
      <c r="F87360">
        <v>0</v>
      </c>
      <c r="G87360">
        <v>0</v>
      </c>
      <c r="H87360">
        <v>0</v>
      </c>
      <c r="I87360">
        <v>3</v>
      </c>
      <c r="J87360" t="s">
        <v>548</v>
      </c>
      <c r="K87360" t="s">
        <v>549</v>
      </c>
    </row>
    <row r="87361" spans="1:11" x14ac:dyDescent="0.25">
      <c r="A87361" t="s">
        <v>502</v>
      </c>
      <c r="B87361" t="s">
        <v>547</v>
      </c>
      <c r="C87361" t="str">
        <f>TEXT(Interval[[#This Row],[ReadingDateTime]], "hh:mm")</f>
        <v>23:30</v>
      </c>
      <c r="D87361" s="11">
        <v>43641.979166666664</v>
      </c>
      <c r="E87361" s="11">
        <v>43641</v>
      </c>
      <c r="F87361">
        <v>0</v>
      </c>
      <c r="G87361">
        <v>0</v>
      </c>
      <c r="H87361">
        <v>0</v>
      </c>
      <c r="I87361">
        <v>0</v>
      </c>
      <c r="J87361" t="s">
        <v>548</v>
      </c>
      <c r="K87361" t="s">
        <v>549</v>
      </c>
    </row>
    <row r="87362" spans="1:11" x14ac:dyDescent="0.25">
      <c r="A87362" t="s">
        <v>502</v>
      </c>
      <c r="B87362" t="s">
        <v>547</v>
      </c>
      <c r="C87362" t="str">
        <f>TEXT(Interval[[#This Row],[ReadingDateTime]], "hh:mm")</f>
        <v>00:00</v>
      </c>
      <c r="D87362" s="11">
        <v>43642</v>
      </c>
      <c r="E87362" s="11">
        <v>43642</v>
      </c>
      <c r="F87362">
        <v>3</v>
      </c>
      <c r="G87362">
        <v>0</v>
      </c>
      <c r="H87362">
        <v>0</v>
      </c>
      <c r="I87362">
        <v>3</v>
      </c>
      <c r="J87362" t="s">
        <v>548</v>
      </c>
      <c r="K87362" t="s">
        <v>549</v>
      </c>
    </row>
    <row r="87363" spans="1:11" x14ac:dyDescent="0.25">
      <c r="A87363" t="s">
        <v>502</v>
      </c>
      <c r="B87363" t="s">
        <v>547</v>
      </c>
      <c r="C87363" t="str">
        <f>TEXT(Interval[[#This Row],[ReadingDateTime]], "hh:mm")</f>
        <v>00:30</v>
      </c>
      <c r="D87363" s="11">
        <v>43642.020833333336</v>
      </c>
      <c r="E87363" s="11">
        <v>43642</v>
      </c>
      <c r="F87363">
        <v>0</v>
      </c>
      <c r="G87363">
        <v>0</v>
      </c>
      <c r="H87363">
        <v>0</v>
      </c>
      <c r="I87363">
        <v>3</v>
      </c>
      <c r="J87363" t="s">
        <v>548</v>
      </c>
      <c r="K87363" t="s">
        <v>549</v>
      </c>
    </row>
    <row r="87364" spans="1:11" x14ac:dyDescent="0.25">
      <c r="A87364" t="s">
        <v>502</v>
      </c>
      <c r="B87364" t="s">
        <v>547</v>
      </c>
      <c r="C87364" t="str">
        <f>TEXT(Interval[[#This Row],[ReadingDateTime]], "hh:mm")</f>
        <v>01:00</v>
      </c>
      <c r="D87364" s="11">
        <v>43642.041666666664</v>
      </c>
      <c r="E87364" s="11">
        <v>43642</v>
      </c>
      <c r="F87364">
        <v>0</v>
      </c>
      <c r="G87364">
        <v>0</v>
      </c>
      <c r="H87364">
        <v>0</v>
      </c>
      <c r="I87364">
        <v>3</v>
      </c>
      <c r="J87364" t="s">
        <v>548</v>
      </c>
      <c r="K87364" t="s">
        <v>549</v>
      </c>
    </row>
    <row r="87365" spans="1:11" x14ac:dyDescent="0.25">
      <c r="A87365" t="s">
        <v>502</v>
      </c>
      <c r="B87365" t="s">
        <v>547</v>
      </c>
      <c r="C87365" t="str">
        <f>TEXT(Interval[[#This Row],[ReadingDateTime]], "hh:mm")</f>
        <v>01:30</v>
      </c>
      <c r="D87365" s="11">
        <v>43642.0625</v>
      </c>
      <c r="E87365" s="11">
        <v>43642</v>
      </c>
      <c r="F87365">
        <v>0</v>
      </c>
      <c r="G87365">
        <v>0</v>
      </c>
      <c r="H87365">
        <v>0</v>
      </c>
      <c r="I87365">
        <v>3</v>
      </c>
      <c r="J87365" t="s">
        <v>548</v>
      </c>
      <c r="K87365" t="s">
        <v>549</v>
      </c>
    </row>
    <row r="87366" spans="1:11" x14ac:dyDescent="0.25">
      <c r="A87366" t="s">
        <v>502</v>
      </c>
      <c r="B87366" t="s">
        <v>547</v>
      </c>
      <c r="C87366" t="str">
        <f>TEXT(Interval[[#This Row],[ReadingDateTime]], "hh:mm")</f>
        <v>02:00</v>
      </c>
      <c r="D87366" s="11">
        <v>43642.083333333336</v>
      </c>
      <c r="E87366" s="11">
        <v>43642</v>
      </c>
      <c r="F87366">
        <v>3</v>
      </c>
      <c r="G87366">
        <v>0</v>
      </c>
      <c r="H87366">
        <v>0</v>
      </c>
      <c r="I87366">
        <v>0</v>
      </c>
      <c r="J87366" t="s">
        <v>548</v>
      </c>
      <c r="K87366" t="s">
        <v>549</v>
      </c>
    </row>
    <row r="87367" spans="1:11" x14ac:dyDescent="0.25">
      <c r="A87367" t="s">
        <v>502</v>
      </c>
      <c r="B87367" t="s">
        <v>547</v>
      </c>
      <c r="C87367" t="str">
        <f>TEXT(Interval[[#This Row],[ReadingDateTime]], "hh:mm")</f>
        <v>02:30</v>
      </c>
      <c r="D87367" s="11">
        <v>43642.104166666664</v>
      </c>
      <c r="E87367" s="11">
        <v>43642</v>
      </c>
      <c r="F87367">
        <v>0</v>
      </c>
      <c r="G87367">
        <v>0</v>
      </c>
      <c r="H87367">
        <v>0</v>
      </c>
      <c r="I87367">
        <v>3</v>
      </c>
      <c r="J87367" t="s">
        <v>548</v>
      </c>
      <c r="K87367" t="s">
        <v>549</v>
      </c>
    </row>
    <row r="87368" spans="1:11" x14ac:dyDescent="0.25">
      <c r="A87368" t="s">
        <v>502</v>
      </c>
      <c r="B87368" t="s">
        <v>547</v>
      </c>
      <c r="C87368" t="str">
        <f>TEXT(Interval[[#This Row],[ReadingDateTime]], "hh:mm")</f>
        <v>03:00</v>
      </c>
      <c r="D87368" s="11">
        <v>43642.125</v>
      </c>
      <c r="E87368" s="11">
        <v>43642</v>
      </c>
      <c r="F87368">
        <v>0</v>
      </c>
      <c r="G87368">
        <v>0</v>
      </c>
      <c r="H87368">
        <v>0</v>
      </c>
      <c r="I87368">
        <v>3</v>
      </c>
      <c r="J87368" t="s">
        <v>548</v>
      </c>
      <c r="K87368" t="s">
        <v>549</v>
      </c>
    </row>
    <row r="87369" spans="1:11" x14ac:dyDescent="0.25">
      <c r="A87369" t="s">
        <v>502</v>
      </c>
      <c r="B87369" t="s">
        <v>547</v>
      </c>
      <c r="C87369" t="str">
        <f>TEXT(Interval[[#This Row],[ReadingDateTime]], "hh:mm")</f>
        <v>03:30</v>
      </c>
      <c r="D87369" s="11">
        <v>43642.145833333336</v>
      </c>
      <c r="E87369" s="11">
        <v>43642</v>
      </c>
      <c r="F87369">
        <v>0</v>
      </c>
      <c r="G87369">
        <v>0</v>
      </c>
      <c r="H87369">
        <v>0</v>
      </c>
      <c r="I87369">
        <v>3</v>
      </c>
      <c r="J87369" t="s">
        <v>548</v>
      </c>
      <c r="K87369" t="s">
        <v>549</v>
      </c>
    </row>
    <row r="87370" spans="1:11" x14ac:dyDescent="0.25">
      <c r="A87370" t="s">
        <v>502</v>
      </c>
      <c r="B87370" t="s">
        <v>547</v>
      </c>
      <c r="C87370" t="str">
        <f>TEXT(Interval[[#This Row],[ReadingDateTime]], "hh:mm")</f>
        <v>04:00</v>
      </c>
      <c r="D87370" s="11">
        <v>43642.166666666664</v>
      </c>
      <c r="E87370" s="11">
        <v>43642</v>
      </c>
      <c r="F87370">
        <v>3</v>
      </c>
      <c r="G87370">
        <v>0</v>
      </c>
      <c r="H87370">
        <v>0</v>
      </c>
      <c r="I87370">
        <v>0</v>
      </c>
      <c r="J87370" t="s">
        <v>548</v>
      </c>
      <c r="K87370" t="s">
        <v>549</v>
      </c>
    </row>
    <row r="87371" spans="1:11" x14ac:dyDescent="0.25">
      <c r="A87371" t="s">
        <v>502</v>
      </c>
      <c r="B87371" t="s">
        <v>547</v>
      </c>
      <c r="C87371" t="str">
        <f>TEXT(Interval[[#This Row],[ReadingDateTime]], "hh:mm")</f>
        <v>04:30</v>
      </c>
      <c r="D87371" s="11">
        <v>43642.1875</v>
      </c>
      <c r="E87371" s="11">
        <v>43642</v>
      </c>
      <c r="F87371">
        <v>0</v>
      </c>
      <c r="G87371">
        <v>0</v>
      </c>
      <c r="H87371">
        <v>0</v>
      </c>
      <c r="I87371">
        <v>3</v>
      </c>
      <c r="J87371" t="s">
        <v>548</v>
      </c>
      <c r="K87371" t="s">
        <v>549</v>
      </c>
    </row>
    <row r="87372" spans="1:11" x14ac:dyDescent="0.25">
      <c r="A87372" t="s">
        <v>502</v>
      </c>
      <c r="B87372" t="s">
        <v>547</v>
      </c>
      <c r="C87372" t="str">
        <f>TEXT(Interval[[#This Row],[ReadingDateTime]], "hh:mm")</f>
        <v>05:00</v>
      </c>
      <c r="D87372" s="11">
        <v>43642.208333333336</v>
      </c>
      <c r="E87372" s="11">
        <v>43642</v>
      </c>
      <c r="F87372">
        <v>0</v>
      </c>
      <c r="G87372">
        <v>0</v>
      </c>
      <c r="H87372">
        <v>0</v>
      </c>
      <c r="I87372">
        <v>3</v>
      </c>
      <c r="J87372" t="s">
        <v>548</v>
      </c>
      <c r="K87372" t="s">
        <v>549</v>
      </c>
    </row>
    <row r="87373" spans="1:11" x14ac:dyDescent="0.25">
      <c r="A87373" t="s">
        <v>502</v>
      </c>
      <c r="B87373" t="s">
        <v>547</v>
      </c>
      <c r="C87373" t="str">
        <f>TEXT(Interval[[#This Row],[ReadingDateTime]], "hh:mm")</f>
        <v>05:30</v>
      </c>
      <c r="D87373" s="11">
        <v>43642.229166666664</v>
      </c>
      <c r="E87373" s="11">
        <v>43642</v>
      </c>
      <c r="F87373">
        <v>0</v>
      </c>
      <c r="G87373">
        <v>0</v>
      </c>
      <c r="H87373">
        <v>0</v>
      </c>
      <c r="I87373">
        <v>3</v>
      </c>
      <c r="J87373" t="s">
        <v>548</v>
      </c>
      <c r="K87373" t="s">
        <v>549</v>
      </c>
    </row>
    <row r="87374" spans="1:11" x14ac:dyDescent="0.25">
      <c r="A87374" t="s">
        <v>502</v>
      </c>
      <c r="B87374" t="s">
        <v>547</v>
      </c>
      <c r="C87374" t="str">
        <f>TEXT(Interval[[#This Row],[ReadingDateTime]], "hh:mm")</f>
        <v>06:00</v>
      </c>
      <c r="D87374" s="11">
        <v>43642.25</v>
      </c>
      <c r="E87374" s="11">
        <v>43642</v>
      </c>
      <c r="F87374">
        <v>3</v>
      </c>
      <c r="G87374">
        <v>0</v>
      </c>
      <c r="H87374">
        <v>0</v>
      </c>
      <c r="I87374">
        <v>0</v>
      </c>
      <c r="J87374" t="s">
        <v>548</v>
      </c>
      <c r="K87374" t="s">
        <v>549</v>
      </c>
    </row>
    <row r="87375" spans="1:11" x14ac:dyDescent="0.25">
      <c r="A87375" t="s">
        <v>502</v>
      </c>
      <c r="B87375" t="s">
        <v>547</v>
      </c>
      <c r="C87375" t="str">
        <f>TEXT(Interval[[#This Row],[ReadingDateTime]], "hh:mm")</f>
        <v>06:30</v>
      </c>
      <c r="D87375" s="11">
        <v>43642.270833333336</v>
      </c>
      <c r="E87375" s="11">
        <v>43642</v>
      </c>
      <c r="F87375">
        <v>0</v>
      </c>
      <c r="G87375">
        <v>0</v>
      </c>
      <c r="H87375">
        <v>0</v>
      </c>
      <c r="I87375">
        <v>3</v>
      </c>
      <c r="J87375" t="s">
        <v>548</v>
      </c>
      <c r="K87375" t="s">
        <v>549</v>
      </c>
    </row>
    <row r="87376" spans="1:11" x14ac:dyDescent="0.25">
      <c r="A87376" t="s">
        <v>502</v>
      </c>
      <c r="B87376" t="s">
        <v>547</v>
      </c>
      <c r="C87376" t="str">
        <f>TEXT(Interval[[#This Row],[ReadingDateTime]], "hh:mm")</f>
        <v>07:00</v>
      </c>
      <c r="D87376" s="11">
        <v>43642.291666666664</v>
      </c>
      <c r="E87376" s="11">
        <v>43642</v>
      </c>
      <c r="F87376">
        <v>0</v>
      </c>
      <c r="G87376">
        <v>0</v>
      </c>
      <c r="H87376">
        <v>0</v>
      </c>
      <c r="I87376">
        <v>3</v>
      </c>
      <c r="J87376" t="s">
        <v>548</v>
      </c>
      <c r="K87376" t="s">
        <v>549</v>
      </c>
    </row>
    <row r="87377" spans="1:11" x14ac:dyDescent="0.25">
      <c r="A87377" t="s">
        <v>502</v>
      </c>
      <c r="B87377" t="s">
        <v>547</v>
      </c>
      <c r="C87377" t="str">
        <f>TEXT(Interval[[#This Row],[ReadingDateTime]], "hh:mm")</f>
        <v>07:30</v>
      </c>
      <c r="D87377" s="11">
        <v>43642.3125</v>
      </c>
      <c r="E87377" s="11">
        <v>43642</v>
      </c>
      <c r="F87377">
        <v>3</v>
      </c>
      <c r="G87377">
        <v>0</v>
      </c>
      <c r="H87377">
        <v>0</v>
      </c>
      <c r="I87377">
        <v>0</v>
      </c>
      <c r="J87377" t="s">
        <v>548</v>
      </c>
      <c r="K87377" t="s">
        <v>549</v>
      </c>
    </row>
    <row r="87378" spans="1:11" x14ac:dyDescent="0.25">
      <c r="A87378" t="s">
        <v>502</v>
      </c>
      <c r="B87378" t="s">
        <v>547</v>
      </c>
      <c r="C87378" t="str">
        <f>TEXT(Interval[[#This Row],[ReadingDateTime]], "hh:mm")</f>
        <v>08:00</v>
      </c>
      <c r="D87378" s="11">
        <v>43642.333333333336</v>
      </c>
      <c r="E87378" s="11">
        <v>43642</v>
      </c>
      <c r="F87378">
        <v>0</v>
      </c>
      <c r="G87378">
        <v>0</v>
      </c>
      <c r="H87378">
        <v>0</v>
      </c>
      <c r="I87378">
        <v>3</v>
      </c>
      <c r="J87378" t="s">
        <v>548</v>
      </c>
      <c r="K87378" t="s">
        <v>549</v>
      </c>
    </row>
    <row r="87379" spans="1:11" x14ac:dyDescent="0.25">
      <c r="A87379" t="s">
        <v>502</v>
      </c>
      <c r="B87379" t="s">
        <v>547</v>
      </c>
      <c r="C87379" t="str">
        <f>TEXT(Interval[[#This Row],[ReadingDateTime]], "hh:mm")</f>
        <v>08:30</v>
      </c>
      <c r="D87379" s="11">
        <v>43642.354166666664</v>
      </c>
      <c r="E87379" s="11">
        <v>43642</v>
      </c>
      <c r="F87379">
        <v>0</v>
      </c>
      <c r="G87379">
        <v>0</v>
      </c>
      <c r="H87379">
        <v>0</v>
      </c>
      <c r="I87379">
        <v>3</v>
      </c>
      <c r="J87379" t="s">
        <v>548</v>
      </c>
      <c r="K87379" t="s">
        <v>549</v>
      </c>
    </row>
    <row r="87380" spans="1:11" x14ac:dyDescent="0.25">
      <c r="A87380" t="s">
        <v>502</v>
      </c>
      <c r="B87380" t="s">
        <v>547</v>
      </c>
      <c r="C87380" t="str">
        <f>TEXT(Interval[[#This Row],[ReadingDateTime]], "hh:mm")</f>
        <v>09:00</v>
      </c>
      <c r="D87380" s="11">
        <v>43642.375</v>
      </c>
      <c r="E87380" s="11">
        <v>43642</v>
      </c>
      <c r="F87380">
        <v>0</v>
      </c>
      <c r="G87380">
        <v>0</v>
      </c>
      <c r="H87380">
        <v>0</v>
      </c>
      <c r="I87380">
        <v>3</v>
      </c>
      <c r="J87380" t="s">
        <v>548</v>
      </c>
      <c r="K87380" t="s">
        <v>549</v>
      </c>
    </row>
    <row r="87381" spans="1:11" x14ac:dyDescent="0.25">
      <c r="A87381" t="s">
        <v>502</v>
      </c>
      <c r="B87381" t="s">
        <v>547</v>
      </c>
      <c r="C87381" t="str">
        <f>TEXT(Interval[[#This Row],[ReadingDateTime]], "hh:mm")</f>
        <v>09:30</v>
      </c>
      <c r="D87381" s="11">
        <v>43642.395833333336</v>
      </c>
      <c r="E87381" s="11">
        <v>43642</v>
      </c>
      <c r="F87381">
        <v>3</v>
      </c>
      <c r="G87381">
        <v>0</v>
      </c>
      <c r="H87381">
        <v>0</v>
      </c>
      <c r="I87381">
        <v>0</v>
      </c>
      <c r="J87381" t="s">
        <v>548</v>
      </c>
      <c r="K87381" t="s">
        <v>549</v>
      </c>
    </row>
    <row r="87382" spans="1:11" x14ac:dyDescent="0.25">
      <c r="A87382" t="s">
        <v>502</v>
      </c>
      <c r="B87382" t="s">
        <v>547</v>
      </c>
      <c r="C87382" t="str">
        <f>TEXT(Interval[[#This Row],[ReadingDateTime]], "hh:mm")</f>
        <v>10:00</v>
      </c>
      <c r="D87382" s="11">
        <v>43642.416666666664</v>
      </c>
      <c r="E87382" s="11">
        <v>43642</v>
      </c>
      <c r="F87382">
        <v>0</v>
      </c>
      <c r="G87382">
        <v>0</v>
      </c>
      <c r="H87382">
        <v>0</v>
      </c>
      <c r="I87382">
        <v>3</v>
      </c>
      <c r="J87382" t="s">
        <v>548</v>
      </c>
      <c r="K87382" t="s">
        <v>549</v>
      </c>
    </row>
    <row r="87383" spans="1:11" x14ac:dyDescent="0.25">
      <c r="A87383" t="s">
        <v>502</v>
      </c>
      <c r="B87383" t="s">
        <v>547</v>
      </c>
      <c r="C87383" t="str">
        <f>TEXT(Interval[[#This Row],[ReadingDateTime]], "hh:mm")</f>
        <v>10:30</v>
      </c>
      <c r="D87383" s="11">
        <v>43642.4375</v>
      </c>
      <c r="E87383" s="11">
        <v>43642</v>
      </c>
      <c r="F87383">
        <v>0</v>
      </c>
      <c r="G87383">
        <v>0</v>
      </c>
      <c r="H87383">
        <v>0</v>
      </c>
      <c r="I87383">
        <v>3</v>
      </c>
      <c r="J87383" t="s">
        <v>548</v>
      </c>
      <c r="K87383" t="s">
        <v>549</v>
      </c>
    </row>
    <row r="87384" spans="1:11" x14ac:dyDescent="0.25">
      <c r="A87384" t="s">
        <v>502</v>
      </c>
      <c r="B87384" t="s">
        <v>547</v>
      </c>
      <c r="C87384" t="str">
        <f>TEXT(Interval[[#This Row],[ReadingDateTime]], "hh:mm")</f>
        <v>11:00</v>
      </c>
      <c r="D87384" s="11">
        <v>43642.458333333336</v>
      </c>
      <c r="E87384" s="11">
        <v>43642</v>
      </c>
      <c r="F87384">
        <v>0</v>
      </c>
      <c r="G87384">
        <v>0</v>
      </c>
      <c r="H87384">
        <v>0</v>
      </c>
      <c r="I87384">
        <v>0</v>
      </c>
      <c r="J87384" t="s">
        <v>548</v>
      </c>
      <c r="K87384" t="s">
        <v>549</v>
      </c>
    </row>
    <row r="87385" spans="1:11" x14ac:dyDescent="0.25">
      <c r="A87385" t="s">
        <v>502</v>
      </c>
      <c r="B87385" t="s">
        <v>547</v>
      </c>
      <c r="C87385" t="str">
        <f>TEXT(Interval[[#This Row],[ReadingDateTime]], "hh:mm")</f>
        <v>11:30</v>
      </c>
      <c r="D87385" s="11">
        <v>43642.479166666664</v>
      </c>
      <c r="E87385" s="11">
        <v>43642</v>
      </c>
      <c r="F87385">
        <v>3</v>
      </c>
      <c r="G87385">
        <v>0</v>
      </c>
      <c r="H87385">
        <v>0</v>
      </c>
      <c r="I87385">
        <v>3</v>
      </c>
      <c r="J87385" t="s">
        <v>548</v>
      </c>
      <c r="K87385" t="s">
        <v>549</v>
      </c>
    </row>
    <row r="87386" spans="1:11" x14ac:dyDescent="0.25">
      <c r="A87386" t="s">
        <v>502</v>
      </c>
      <c r="B87386" t="s">
        <v>547</v>
      </c>
      <c r="C87386" t="str">
        <f>TEXT(Interval[[#This Row],[ReadingDateTime]], "hh:mm")</f>
        <v>12:00</v>
      </c>
      <c r="D87386" s="11">
        <v>43642.5</v>
      </c>
      <c r="E87386" s="11">
        <v>43642</v>
      </c>
      <c r="F87386">
        <v>0</v>
      </c>
      <c r="G87386">
        <v>0</v>
      </c>
      <c r="H87386">
        <v>0</v>
      </c>
      <c r="I87386">
        <v>3</v>
      </c>
      <c r="J87386" t="s">
        <v>548</v>
      </c>
      <c r="K87386" t="s">
        <v>549</v>
      </c>
    </row>
    <row r="87387" spans="1:11" x14ac:dyDescent="0.25">
      <c r="A87387" t="s">
        <v>502</v>
      </c>
      <c r="B87387" t="s">
        <v>547</v>
      </c>
      <c r="C87387" t="str">
        <f>TEXT(Interval[[#This Row],[ReadingDateTime]], "hh:mm")</f>
        <v>12:30</v>
      </c>
      <c r="D87387" s="11">
        <v>43642.520833333336</v>
      </c>
      <c r="E87387" s="11">
        <v>43642</v>
      </c>
      <c r="F87387">
        <v>0</v>
      </c>
      <c r="G87387">
        <v>0</v>
      </c>
      <c r="H87387">
        <v>0</v>
      </c>
      <c r="I87387">
        <v>3</v>
      </c>
      <c r="J87387" t="s">
        <v>548</v>
      </c>
      <c r="K87387" t="s">
        <v>549</v>
      </c>
    </row>
    <row r="87388" spans="1:11" x14ac:dyDescent="0.25">
      <c r="A87388" t="s">
        <v>502</v>
      </c>
      <c r="B87388" t="s">
        <v>547</v>
      </c>
      <c r="C87388" t="str">
        <f>TEXT(Interval[[#This Row],[ReadingDateTime]], "hh:mm")</f>
        <v>13:00</v>
      </c>
      <c r="D87388" s="11">
        <v>43642.541666666664</v>
      </c>
      <c r="E87388" s="11">
        <v>43642</v>
      </c>
      <c r="F87388">
        <v>3</v>
      </c>
      <c r="G87388">
        <v>0</v>
      </c>
      <c r="H87388">
        <v>0</v>
      </c>
      <c r="I87388">
        <v>0</v>
      </c>
      <c r="J87388" t="s">
        <v>548</v>
      </c>
      <c r="K87388" t="s">
        <v>549</v>
      </c>
    </row>
    <row r="87389" spans="1:11" x14ac:dyDescent="0.25">
      <c r="A87389" t="s">
        <v>502</v>
      </c>
      <c r="B87389" t="s">
        <v>547</v>
      </c>
      <c r="C87389" t="str">
        <f>TEXT(Interval[[#This Row],[ReadingDateTime]], "hh:mm")</f>
        <v>13:30</v>
      </c>
      <c r="D87389" s="11">
        <v>43642.5625</v>
      </c>
      <c r="E87389" s="11">
        <v>43642</v>
      </c>
      <c r="F87389">
        <v>0</v>
      </c>
      <c r="G87389">
        <v>0</v>
      </c>
      <c r="H87389">
        <v>0</v>
      </c>
      <c r="I87389">
        <v>3</v>
      </c>
      <c r="J87389" t="s">
        <v>548</v>
      </c>
      <c r="K87389" t="s">
        <v>549</v>
      </c>
    </row>
    <row r="87390" spans="1:11" x14ac:dyDescent="0.25">
      <c r="A87390" t="s">
        <v>502</v>
      </c>
      <c r="B87390" t="s">
        <v>547</v>
      </c>
      <c r="C87390" t="str">
        <f>TEXT(Interval[[#This Row],[ReadingDateTime]], "hh:mm")</f>
        <v>14:00</v>
      </c>
      <c r="D87390" s="11">
        <v>43642.583333333336</v>
      </c>
      <c r="E87390" s="11">
        <v>43642</v>
      </c>
      <c r="F87390">
        <v>0</v>
      </c>
      <c r="G87390">
        <v>0</v>
      </c>
      <c r="H87390">
        <v>0</v>
      </c>
      <c r="I87390">
        <v>3</v>
      </c>
      <c r="J87390" t="s">
        <v>548</v>
      </c>
      <c r="K87390" t="s">
        <v>549</v>
      </c>
    </row>
    <row r="87391" spans="1:11" x14ac:dyDescent="0.25">
      <c r="A87391" t="s">
        <v>502</v>
      </c>
      <c r="B87391" t="s">
        <v>547</v>
      </c>
      <c r="C87391" t="str">
        <f>TEXT(Interval[[#This Row],[ReadingDateTime]], "hh:mm")</f>
        <v>14:30</v>
      </c>
      <c r="D87391" s="11">
        <v>43642.604166666664</v>
      </c>
      <c r="E87391" s="11">
        <v>43642</v>
      </c>
      <c r="F87391">
        <v>0</v>
      </c>
      <c r="G87391">
        <v>0</v>
      </c>
      <c r="H87391">
        <v>0</v>
      </c>
      <c r="I87391">
        <v>3</v>
      </c>
      <c r="J87391" t="s">
        <v>548</v>
      </c>
      <c r="K87391" t="s">
        <v>549</v>
      </c>
    </row>
    <row r="87392" spans="1:11" x14ac:dyDescent="0.25">
      <c r="A87392" t="s">
        <v>502</v>
      </c>
      <c r="B87392" t="s">
        <v>547</v>
      </c>
      <c r="C87392" t="str">
        <f>TEXT(Interval[[#This Row],[ReadingDateTime]], "hh:mm")</f>
        <v>15:00</v>
      </c>
      <c r="D87392" s="11">
        <v>43642.625</v>
      </c>
      <c r="E87392" s="11">
        <v>43642</v>
      </c>
      <c r="F87392">
        <v>3</v>
      </c>
      <c r="G87392">
        <v>0</v>
      </c>
      <c r="H87392">
        <v>0</v>
      </c>
      <c r="I87392">
        <v>0</v>
      </c>
      <c r="J87392" t="s">
        <v>548</v>
      </c>
      <c r="K87392" t="s">
        <v>549</v>
      </c>
    </row>
    <row r="87393" spans="1:11" x14ac:dyDescent="0.25">
      <c r="A87393" t="s">
        <v>502</v>
      </c>
      <c r="B87393" t="s">
        <v>547</v>
      </c>
      <c r="C87393" t="str">
        <f>TEXT(Interval[[#This Row],[ReadingDateTime]], "hh:mm")</f>
        <v>15:30</v>
      </c>
      <c r="D87393" s="11">
        <v>43642.645833333336</v>
      </c>
      <c r="E87393" s="11">
        <v>43642</v>
      </c>
      <c r="F87393">
        <v>0</v>
      </c>
      <c r="G87393">
        <v>0</v>
      </c>
      <c r="H87393">
        <v>0</v>
      </c>
      <c r="I87393">
        <v>3</v>
      </c>
      <c r="J87393" t="s">
        <v>548</v>
      </c>
      <c r="K87393" t="s">
        <v>549</v>
      </c>
    </row>
    <row r="87394" spans="1:11" x14ac:dyDescent="0.25">
      <c r="A87394" t="s">
        <v>502</v>
      </c>
      <c r="B87394" t="s">
        <v>547</v>
      </c>
      <c r="C87394" t="str">
        <f>TEXT(Interval[[#This Row],[ReadingDateTime]], "hh:mm")</f>
        <v>16:00</v>
      </c>
      <c r="D87394" s="11">
        <v>43642.666666666664</v>
      </c>
      <c r="E87394" s="11">
        <v>43642</v>
      </c>
      <c r="F87394">
        <v>0</v>
      </c>
      <c r="G87394">
        <v>0</v>
      </c>
      <c r="H87394">
        <v>0</v>
      </c>
      <c r="I87394">
        <v>3</v>
      </c>
      <c r="J87394" t="s">
        <v>548</v>
      </c>
      <c r="K87394" t="s">
        <v>549</v>
      </c>
    </row>
    <row r="87395" spans="1:11" x14ac:dyDescent="0.25">
      <c r="A87395" t="s">
        <v>502</v>
      </c>
      <c r="B87395" t="s">
        <v>547</v>
      </c>
      <c r="C87395" t="str">
        <f>TEXT(Interval[[#This Row],[ReadingDateTime]], "hh:mm")</f>
        <v>16:30</v>
      </c>
      <c r="D87395" s="11">
        <v>43642.6875</v>
      </c>
      <c r="E87395" s="11">
        <v>43642</v>
      </c>
      <c r="F87395">
        <v>0</v>
      </c>
      <c r="G87395">
        <v>0</v>
      </c>
      <c r="H87395">
        <v>0</v>
      </c>
      <c r="I87395">
        <v>3</v>
      </c>
      <c r="J87395" t="s">
        <v>548</v>
      </c>
      <c r="K87395" t="s">
        <v>549</v>
      </c>
    </row>
    <row r="87396" spans="1:11" x14ac:dyDescent="0.25">
      <c r="A87396" t="s">
        <v>502</v>
      </c>
      <c r="B87396" t="s">
        <v>547</v>
      </c>
      <c r="C87396" t="str">
        <f>TEXT(Interval[[#This Row],[ReadingDateTime]], "hh:mm")</f>
        <v>17:00</v>
      </c>
      <c r="D87396" s="11">
        <v>43642.708333333336</v>
      </c>
      <c r="E87396" s="11">
        <v>43642</v>
      </c>
      <c r="F87396">
        <v>3</v>
      </c>
      <c r="G87396">
        <v>0</v>
      </c>
      <c r="H87396">
        <v>0</v>
      </c>
      <c r="I87396">
        <v>0</v>
      </c>
      <c r="J87396" t="s">
        <v>548</v>
      </c>
      <c r="K87396" t="s">
        <v>549</v>
      </c>
    </row>
    <row r="87397" spans="1:11" x14ac:dyDescent="0.25">
      <c r="A87397" t="s">
        <v>502</v>
      </c>
      <c r="B87397" t="s">
        <v>547</v>
      </c>
      <c r="C87397" t="str">
        <f>TEXT(Interval[[#This Row],[ReadingDateTime]], "hh:mm")</f>
        <v>17:30</v>
      </c>
      <c r="D87397" s="11">
        <v>43642.729166666664</v>
      </c>
      <c r="E87397" s="11">
        <v>43642</v>
      </c>
      <c r="F87397">
        <v>0</v>
      </c>
      <c r="G87397">
        <v>0</v>
      </c>
      <c r="H87397">
        <v>0</v>
      </c>
      <c r="I87397">
        <v>3</v>
      </c>
      <c r="J87397" t="s">
        <v>548</v>
      </c>
      <c r="K87397" t="s">
        <v>549</v>
      </c>
    </row>
    <row r="87398" spans="1:11" x14ac:dyDescent="0.25">
      <c r="A87398" t="s">
        <v>502</v>
      </c>
      <c r="B87398" t="s">
        <v>547</v>
      </c>
      <c r="C87398" t="str">
        <f>TEXT(Interval[[#This Row],[ReadingDateTime]], "hh:mm")</f>
        <v>18:00</v>
      </c>
      <c r="D87398" s="11">
        <v>43642.75</v>
      </c>
      <c r="E87398" s="11">
        <v>43642</v>
      </c>
      <c r="F87398">
        <v>0</v>
      </c>
      <c r="G87398">
        <v>0</v>
      </c>
      <c r="H87398">
        <v>0</v>
      </c>
      <c r="I87398">
        <v>3</v>
      </c>
      <c r="J87398" t="s">
        <v>548</v>
      </c>
      <c r="K87398" t="s">
        <v>549</v>
      </c>
    </row>
    <row r="87399" spans="1:11" x14ac:dyDescent="0.25">
      <c r="A87399" t="s">
        <v>502</v>
      </c>
      <c r="B87399" t="s">
        <v>547</v>
      </c>
      <c r="C87399" t="str">
        <f>TEXT(Interval[[#This Row],[ReadingDateTime]], "hh:mm")</f>
        <v>18:30</v>
      </c>
      <c r="D87399" s="11">
        <v>43642.770833333336</v>
      </c>
      <c r="E87399" s="11">
        <v>43642</v>
      </c>
      <c r="F87399">
        <v>0</v>
      </c>
      <c r="G87399">
        <v>0</v>
      </c>
      <c r="H87399">
        <v>0</v>
      </c>
      <c r="I87399">
        <v>3</v>
      </c>
      <c r="J87399" t="s">
        <v>548</v>
      </c>
      <c r="K87399" t="s">
        <v>549</v>
      </c>
    </row>
    <row r="87400" spans="1:11" x14ac:dyDescent="0.25">
      <c r="A87400" t="s">
        <v>502</v>
      </c>
      <c r="B87400" t="s">
        <v>547</v>
      </c>
      <c r="C87400" t="str">
        <f>TEXT(Interval[[#This Row],[ReadingDateTime]], "hh:mm")</f>
        <v>19:00</v>
      </c>
      <c r="D87400" s="11">
        <v>43642.791666666664</v>
      </c>
      <c r="E87400" s="11">
        <v>43642</v>
      </c>
      <c r="F87400">
        <v>3</v>
      </c>
      <c r="G87400">
        <v>0</v>
      </c>
      <c r="H87400">
        <v>0</v>
      </c>
      <c r="I87400">
        <v>0</v>
      </c>
      <c r="J87400" t="s">
        <v>548</v>
      </c>
      <c r="K87400" t="s">
        <v>549</v>
      </c>
    </row>
    <row r="87401" spans="1:11" x14ac:dyDescent="0.25">
      <c r="A87401" t="s">
        <v>502</v>
      </c>
      <c r="B87401" t="s">
        <v>547</v>
      </c>
      <c r="C87401" t="str">
        <f>TEXT(Interval[[#This Row],[ReadingDateTime]], "hh:mm")</f>
        <v>19:30</v>
      </c>
      <c r="D87401" s="11">
        <v>43642.8125</v>
      </c>
      <c r="E87401" s="11">
        <v>43642</v>
      </c>
      <c r="F87401">
        <v>0</v>
      </c>
      <c r="G87401">
        <v>0</v>
      </c>
      <c r="H87401">
        <v>0</v>
      </c>
      <c r="I87401">
        <v>3</v>
      </c>
      <c r="J87401" t="s">
        <v>548</v>
      </c>
      <c r="K87401" t="s">
        <v>549</v>
      </c>
    </row>
    <row r="87402" spans="1:11" x14ac:dyDescent="0.25">
      <c r="A87402" t="s">
        <v>502</v>
      </c>
      <c r="B87402" t="s">
        <v>547</v>
      </c>
      <c r="C87402" t="str">
        <f>TEXT(Interval[[#This Row],[ReadingDateTime]], "hh:mm")</f>
        <v>20:00</v>
      </c>
      <c r="D87402" s="11">
        <v>43642.833333333336</v>
      </c>
      <c r="E87402" s="11">
        <v>43642</v>
      </c>
      <c r="F87402">
        <v>0</v>
      </c>
      <c r="G87402">
        <v>0</v>
      </c>
      <c r="H87402">
        <v>0</v>
      </c>
      <c r="I87402">
        <v>3</v>
      </c>
      <c r="J87402" t="s">
        <v>548</v>
      </c>
      <c r="K87402" t="s">
        <v>549</v>
      </c>
    </row>
    <row r="87403" spans="1:11" x14ac:dyDescent="0.25">
      <c r="A87403" t="s">
        <v>502</v>
      </c>
      <c r="B87403" t="s">
        <v>547</v>
      </c>
      <c r="C87403" t="str">
        <f>TEXT(Interval[[#This Row],[ReadingDateTime]], "hh:mm")</f>
        <v>20:30</v>
      </c>
      <c r="D87403" s="11">
        <v>43642.854166666664</v>
      </c>
      <c r="E87403" s="11">
        <v>43642</v>
      </c>
      <c r="F87403">
        <v>3</v>
      </c>
      <c r="G87403">
        <v>0</v>
      </c>
      <c r="H87403">
        <v>0</v>
      </c>
      <c r="I87403">
        <v>0</v>
      </c>
      <c r="J87403" t="s">
        <v>548</v>
      </c>
      <c r="K87403" t="s">
        <v>549</v>
      </c>
    </row>
    <row r="87404" spans="1:11" x14ac:dyDescent="0.25">
      <c r="A87404" t="s">
        <v>502</v>
      </c>
      <c r="B87404" t="s">
        <v>547</v>
      </c>
      <c r="C87404" t="str">
        <f>TEXT(Interval[[#This Row],[ReadingDateTime]], "hh:mm")</f>
        <v>21:00</v>
      </c>
      <c r="D87404" s="11">
        <v>43642.875</v>
      </c>
      <c r="E87404" s="11">
        <v>43642</v>
      </c>
      <c r="F87404">
        <v>0</v>
      </c>
      <c r="G87404">
        <v>0</v>
      </c>
      <c r="H87404">
        <v>0</v>
      </c>
      <c r="I87404">
        <v>3</v>
      </c>
      <c r="J87404" t="s">
        <v>548</v>
      </c>
      <c r="K87404" t="s">
        <v>549</v>
      </c>
    </row>
    <row r="87405" spans="1:11" x14ac:dyDescent="0.25">
      <c r="A87405" t="s">
        <v>502</v>
      </c>
      <c r="B87405" t="s">
        <v>547</v>
      </c>
      <c r="C87405" t="str">
        <f>TEXT(Interval[[#This Row],[ReadingDateTime]], "hh:mm")</f>
        <v>21:30</v>
      </c>
      <c r="D87405" s="11">
        <v>43642.895833333336</v>
      </c>
      <c r="E87405" s="11">
        <v>43642</v>
      </c>
      <c r="F87405">
        <v>0</v>
      </c>
      <c r="G87405">
        <v>0</v>
      </c>
      <c r="H87405">
        <v>0</v>
      </c>
      <c r="I87405">
        <v>3</v>
      </c>
      <c r="J87405" t="s">
        <v>548</v>
      </c>
      <c r="K87405" t="s">
        <v>549</v>
      </c>
    </row>
    <row r="87406" spans="1:11" x14ac:dyDescent="0.25">
      <c r="A87406" t="s">
        <v>502</v>
      </c>
      <c r="B87406" t="s">
        <v>547</v>
      </c>
      <c r="C87406" t="str">
        <f>TEXT(Interval[[#This Row],[ReadingDateTime]], "hh:mm")</f>
        <v>22:00</v>
      </c>
      <c r="D87406" s="11">
        <v>43642.916666666664</v>
      </c>
      <c r="E87406" s="11">
        <v>43642</v>
      </c>
      <c r="F87406">
        <v>0</v>
      </c>
      <c r="G87406">
        <v>0</v>
      </c>
      <c r="H87406">
        <v>0</v>
      </c>
      <c r="I87406">
        <v>3</v>
      </c>
      <c r="J87406" t="s">
        <v>548</v>
      </c>
      <c r="K87406" t="s">
        <v>549</v>
      </c>
    </row>
    <row r="87407" spans="1:11" x14ac:dyDescent="0.25">
      <c r="A87407" t="s">
        <v>502</v>
      </c>
      <c r="B87407" t="s">
        <v>547</v>
      </c>
      <c r="C87407" t="str">
        <f>TEXT(Interval[[#This Row],[ReadingDateTime]], "hh:mm")</f>
        <v>22:30</v>
      </c>
      <c r="D87407" s="11">
        <v>43642.9375</v>
      </c>
      <c r="E87407" s="11">
        <v>43642</v>
      </c>
      <c r="F87407">
        <v>3</v>
      </c>
      <c r="G87407">
        <v>0</v>
      </c>
      <c r="H87407">
        <v>0</v>
      </c>
      <c r="I87407">
        <v>0</v>
      </c>
      <c r="J87407" t="s">
        <v>548</v>
      </c>
      <c r="K87407" t="s">
        <v>549</v>
      </c>
    </row>
    <row r="87408" spans="1:11" x14ac:dyDescent="0.25">
      <c r="A87408" t="s">
        <v>502</v>
      </c>
      <c r="B87408" t="s">
        <v>547</v>
      </c>
      <c r="C87408" t="str">
        <f>TEXT(Interval[[#This Row],[ReadingDateTime]], "hh:mm")</f>
        <v>23:00</v>
      </c>
      <c r="D87408" s="11">
        <v>43642.958333333336</v>
      </c>
      <c r="E87408" s="11">
        <v>43642</v>
      </c>
      <c r="F87408">
        <v>0</v>
      </c>
      <c r="G87408">
        <v>0</v>
      </c>
      <c r="H87408">
        <v>0</v>
      </c>
      <c r="I87408">
        <v>3</v>
      </c>
      <c r="J87408" t="s">
        <v>548</v>
      </c>
      <c r="K87408" t="s">
        <v>549</v>
      </c>
    </row>
    <row r="87409" spans="1:11" x14ac:dyDescent="0.25">
      <c r="A87409" t="s">
        <v>502</v>
      </c>
      <c r="B87409" t="s">
        <v>547</v>
      </c>
      <c r="C87409" t="str">
        <f>TEXT(Interval[[#This Row],[ReadingDateTime]], "hh:mm")</f>
        <v>23:30</v>
      </c>
      <c r="D87409" s="11">
        <v>43642.979166666664</v>
      </c>
      <c r="E87409" s="11">
        <v>43642</v>
      </c>
      <c r="F87409">
        <v>0</v>
      </c>
      <c r="G87409">
        <v>0</v>
      </c>
      <c r="H87409">
        <v>0</v>
      </c>
      <c r="I87409">
        <v>3</v>
      </c>
      <c r="J87409" t="s">
        <v>548</v>
      </c>
      <c r="K87409" t="s">
        <v>549</v>
      </c>
    </row>
    <row r="87410" spans="1:11" x14ac:dyDescent="0.25">
      <c r="A87410" t="s">
        <v>502</v>
      </c>
      <c r="B87410" t="s">
        <v>547</v>
      </c>
      <c r="C87410" t="str">
        <f>TEXT(Interval[[#This Row],[ReadingDateTime]], "hh:mm")</f>
        <v>00:00</v>
      </c>
      <c r="D87410" s="11">
        <v>43643</v>
      </c>
      <c r="E87410" s="11">
        <v>43643</v>
      </c>
      <c r="F87410">
        <v>0</v>
      </c>
      <c r="G87410">
        <v>0</v>
      </c>
      <c r="H87410">
        <v>0</v>
      </c>
      <c r="I87410">
        <v>3</v>
      </c>
      <c r="J87410" t="s">
        <v>548</v>
      </c>
      <c r="K87410" t="s">
        <v>549</v>
      </c>
    </row>
    <row r="87411" spans="1:11" x14ac:dyDescent="0.25">
      <c r="A87411" t="s">
        <v>502</v>
      </c>
      <c r="B87411" t="s">
        <v>547</v>
      </c>
      <c r="C87411" t="str">
        <f>TEXT(Interval[[#This Row],[ReadingDateTime]], "hh:mm")</f>
        <v>00:30</v>
      </c>
      <c r="D87411" s="11">
        <v>43643.020833333336</v>
      </c>
      <c r="E87411" s="11">
        <v>43643</v>
      </c>
      <c r="F87411">
        <v>3</v>
      </c>
      <c r="G87411">
        <v>0</v>
      </c>
      <c r="H87411">
        <v>0</v>
      </c>
      <c r="I87411">
        <v>0</v>
      </c>
      <c r="J87411" t="s">
        <v>548</v>
      </c>
      <c r="K87411" t="s">
        <v>549</v>
      </c>
    </row>
    <row r="87412" spans="1:11" x14ac:dyDescent="0.25">
      <c r="A87412" t="s">
        <v>502</v>
      </c>
      <c r="B87412" t="s">
        <v>547</v>
      </c>
      <c r="C87412" t="str">
        <f>TEXT(Interval[[#This Row],[ReadingDateTime]], "hh:mm")</f>
        <v>01:00</v>
      </c>
      <c r="D87412" s="11">
        <v>43643.041666666664</v>
      </c>
      <c r="E87412" s="11">
        <v>43643</v>
      </c>
      <c r="F87412">
        <v>0</v>
      </c>
      <c r="G87412">
        <v>0</v>
      </c>
      <c r="H87412">
        <v>0</v>
      </c>
      <c r="I87412">
        <v>3</v>
      </c>
      <c r="J87412" t="s">
        <v>548</v>
      </c>
      <c r="K87412" t="s">
        <v>549</v>
      </c>
    </row>
    <row r="87413" spans="1:11" x14ac:dyDescent="0.25">
      <c r="A87413" t="s">
        <v>502</v>
      </c>
      <c r="B87413" t="s">
        <v>547</v>
      </c>
      <c r="C87413" t="str">
        <f>TEXT(Interval[[#This Row],[ReadingDateTime]], "hh:mm")</f>
        <v>01:30</v>
      </c>
      <c r="D87413" s="11">
        <v>43643.0625</v>
      </c>
      <c r="E87413" s="11">
        <v>43643</v>
      </c>
      <c r="F87413">
        <v>0</v>
      </c>
      <c r="G87413">
        <v>0</v>
      </c>
      <c r="H87413">
        <v>0</v>
      </c>
      <c r="I87413">
        <v>3</v>
      </c>
      <c r="J87413" t="s">
        <v>548</v>
      </c>
      <c r="K87413" t="s">
        <v>549</v>
      </c>
    </row>
    <row r="87414" spans="1:11" x14ac:dyDescent="0.25">
      <c r="A87414" t="s">
        <v>502</v>
      </c>
      <c r="B87414" t="s">
        <v>547</v>
      </c>
      <c r="C87414" t="str">
        <f>TEXT(Interval[[#This Row],[ReadingDateTime]], "hh:mm")</f>
        <v>02:00</v>
      </c>
      <c r="D87414" s="11">
        <v>43643.083333333336</v>
      </c>
      <c r="E87414" s="11">
        <v>43643</v>
      </c>
      <c r="F87414">
        <v>0</v>
      </c>
      <c r="G87414">
        <v>0</v>
      </c>
      <c r="H87414">
        <v>0</v>
      </c>
      <c r="I87414">
        <v>3</v>
      </c>
      <c r="J87414" t="s">
        <v>548</v>
      </c>
      <c r="K87414" t="s">
        <v>549</v>
      </c>
    </row>
    <row r="87415" spans="1:11" x14ac:dyDescent="0.25">
      <c r="A87415" t="s">
        <v>502</v>
      </c>
      <c r="B87415" t="s">
        <v>547</v>
      </c>
      <c r="C87415" t="str">
        <f>TEXT(Interval[[#This Row],[ReadingDateTime]], "hh:mm")</f>
        <v>02:30</v>
      </c>
      <c r="D87415" s="11">
        <v>43643.104166666664</v>
      </c>
      <c r="E87415" s="11">
        <v>43643</v>
      </c>
      <c r="F87415">
        <v>3</v>
      </c>
      <c r="G87415">
        <v>0</v>
      </c>
      <c r="H87415">
        <v>0</v>
      </c>
      <c r="I87415">
        <v>0</v>
      </c>
      <c r="J87415" t="s">
        <v>548</v>
      </c>
      <c r="K87415" t="s">
        <v>549</v>
      </c>
    </row>
    <row r="87416" spans="1:11" x14ac:dyDescent="0.25">
      <c r="A87416" t="s">
        <v>502</v>
      </c>
      <c r="B87416" t="s">
        <v>547</v>
      </c>
      <c r="C87416" t="str">
        <f>TEXT(Interval[[#This Row],[ReadingDateTime]], "hh:mm")</f>
        <v>03:00</v>
      </c>
      <c r="D87416" s="11">
        <v>43643.125</v>
      </c>
      <c r="E87416" s="11">
        <v>43643</v>
      </c>
      <c r="F87416">
        <v>0</v>
      </c>
      <c r="G87416">
        <v>0</v>
      </c>
      <c r="H87416">
        <v>0</v>
      </c>
      <c r="I87416">
        <v>3</v>
      </c>
      <c r="J87416" t="s">
        <v>548</v>
      </c>
      <c r="K87416" t="s">
        <v>549</v>
      </c>
    </row>
    <row r="87417" spans="1:11" x14ac:dyDescent="0.25">
      <c r="A87417" t="s">
        <v>502</v>
      </c>
      <c r="B87417" t="s">
        <v>547</v>
      </c>
      <c r="C87417" t="str">
        <f>TEXT(Interval[[#This Row],[ReadingDateTime]], "hh:mm")</f>
        <v>03:30</v>
      </c>
      <c r="D87417" s="11">
        <v>43643.145833333336</v>
      </c>
      <c r="E87417" s="11">
        <v>43643</v>
      </c>
      <c r="F87417">
        <v>0</v>
      </c>
      <c r="G87417">
        <v>0</v>
      </c>
      <c r="H87417">
        <v>0</v>
      </c>
      <c r="I87417">
        <v>3</v>
      </c>
      <c r="J87417" t="s">
        <v>548</v>
      </c>
      <c r="K87417" t="s">
        <v>549</v>
      </c>
    </row>
    <row r="87418" spans="1:11" x14ac:dyDescent="0.25">
      <c r="A87418" t="s">
        <v>502</v>
      </c>
      <c r="B87418" t="s">
        <v>547</v>
      </c>
      <c r="C87418" t="str">
        <f>TEXT(Interval[[#This Row],[ReadingDateTime]], "hh:mm")</f>
        <v>04:00</v>
      </c>
      <c r="D87418" s="11">
        <v>43643.166666666664</v>
      </c>
      <c r="E87418" s="11">
        <v>43643</v>
      </c>
      <c r="F87418">
        <v>3</v>
      </c>
      <c r="G87418">
        <v>0</v>
      </c>
      <c r="H87418">
        <v>0</v>
      </c>
      <c r="I87418">
        <v>3</v>
      </c>
      <c r="J87418" t="s">
        <v>548</v>
      </c>
      <c r="K87418" t="s">
        <v>549</v>
      </c>
    </row>
    <row r="87419" spans="1:11" x14ac:dyDescent="0.25">
      <c r="A87419" t="s">
        <v>502</v>
      </c>
      <c r="B87419" t="s">
        <v>547</v>
      </c>
      <c r="C87419" t="str">
        <f>TEXT(Interval[[#This Row],[ReadingDateTime]], "hh:mm")</f>
        <v>04:30</v>
      </c>
      <c r="D87419" s="11">
        <v>43643.1875</v>
      </c>
      <c r="E87419" s="11">
        <v>43643</v>
      </c>
      <c r="F87419">
        <v>0</v>
      </c>
      <c r="G87419">
        <v>0</v>
      </c>
      <c r="H87419">
        <v>0</v>
      </c>
      <c r="I87419">
        <v>0</v>
      </c>
      <c r="J87419" t="s">
        <v>548</v>
      </c>
      <c r="K87419" t="s">
        <v>549</v>
      </c>
    </row>
    <row r="87420" spans="1:11" x14ac:dyDescent="0.25">
      <c r="A87420" t="s">
        <v>502</v>
      </c>
      <c r="B87420" t="s">
        <v>547</v>
      </c>
      <c r="C87420" t="str">
        <f>TEXT(Interval[[#This Row],[ReadingDateTime]], "hh:mm")</f>
        <v>05:00</v>
      </c>
      <c r="D87420" s="11">
        <v>43643.208333333336</v>
      </c>
      <c r="E87420" s="11">
        <v>43643</v>
      </c>
      <c r="F87420">
        <v>0</v>
      </c>
      <c r="G87420">
        <v>0</v>
      </c>
      <c r="H87420">
        <v>0</v>
      </c>
      <c r="I87420">
        <v>3</v>
      </c>
      <c r="J87420" t="s">
        <v>548</v>
      </c>
      <c r="K87420" t="s">
        <v>549</v>
      </c>
    </row>
    <row r="87421" spans="1:11" x14ac:dyDescent="0.25">
      <c r="A87421" t="s">
        <v>502</v>
      </c>
      <c r="B87421" t="s">
        <v>547</v>
      </c>
      <c r="C87421" t="str">
        <f>TEXT(Interval[[#This Row],[ReadingDateTime]], "hh:mm")</f>
        <v>05:30</v>
      </c>
      <c r="D87421" s="11">
        <v>43643.229166666664</v>
      </c>
      <c r="E87421" s="11">
        <v>43643</v>
      </c>
      <c r="F87421">
        <v>0</v>
      </c>
      <c r="G87421">
        <v>0</v>
      </c>
      <c r="H87421">
        <v>0</v>
      </c>
      <c r="I87421">
        <v>3</v>
      </c>
      <c r="J87421" t="s">
        <v>548</v>
      </c>
      <c r="K87421" t="s">
        <v>549</v>
      </c>
    </row>
    <row r="87422" spans="1:11" x14ac:dyDescent="0.25">
      <c r="A87422" t="s">
        <v>502</v>
      </c>
      <c r="B87422" t="s">
        <v>547</v>
      </c>
      <c r="C87422" t="str">
        <f>TEXT(Interval[[#This Row],[ReadingDateTime]], "hh:mm")</f>
        <v>06:00</v>
      </c>
      <c r="D87422" s="11">
        <v>43643.25</v>
      </c>
      <c r="E87422" s="11">
        <v>43643</v>
      </c>
      <c r="F87422">
        <v>3</v>
      </c>
      <c r="G87422">
        <v>0</v>
      </c>
      <c r="H87422">
        <v>0</v>
      </c>
      <c r="I87422">
        <v>3</v>
      </c>
      <c r="J87422" t="s">
        <v>548</v>
      </c>
      <c r="K87422" t="s">
        <v>549</v>
      </c>
    </row>
    <row r="87423" spans="1:11" x14ac:dyDescent="0.25">
      <c r="A87423" t="s">
        <v>502</v>
      </c>
      <c r="B87423" t="s">
        <v>547</v>
      </c>
      <c r="C87423" t="str">
        <f>TEXT(Interval[[#This Row],[ReadingDateTime]], "hh:mm")</f>
        <v>06:30</v>
      </c>
      <c r="D87423" s="11">
        <v>43643.270833333336</v>
      </c>
      <c r="E87423" s="11">
        <v>43643</v>
      </c>
      <c r="F87423">
        <v>0</v>
      </c>
      <c r="G87423">
        <v>0</v>
      </c>
      <c r="H87423">
        <v>0</v>
      </c>
      <c r="I87423">
        <v>3</v>
      </c>
      <c r="J87423" t="s">
        <v>548</v>
      </c>
      <c r="K87423" t="s">
        <v>549</v>
      </c>
    </row>
    <row r="87424" spans="1:11" x14ac:dyDescent="0.25">
      <c r="A87424" t="s">
        <v>502</v>
      </c>
      <c r="B87424" t="s">
        <v>547</v>
      </c>
      <c r="C87424" t="str">
        <f>TEXT(Interval[[#This Row],[ReadingDateTime]], "hh:mm")</f>
        <v>07:00</v>
      </c>
      <c r="D87424" s="11">
        <v>43643.291666666664</v>
      </c>
      <c r="E87424" s="11">
        <v>43643</v>
      </c>
      <c r="F87424">
        <v>0</v>
      </c>
      <c r="G87424">
        <v>0</v>
      </c>
      <c r="H87424">
        <v>0</v>
      </c>
      <c r="I87424">
        <v>0</v>
      </c>
      <c r="J87424" t="s">
        <v>548</v>
      </c>
      <c r="K87424" t="s">
        <v>549</v>
      </c>
    </row>
    <row r="87425" spans="1:11" x14ac:dyDescent="0.25">
      <c r="A87425" t="s">
        <v>502</v>
      </c>
      <c r="B87425" t="s">
        <v>547</v>
      </c>
      <c r="C87425" t="str">
        <f>TEXT(Interval[[#This Row],[ReadingDateTime]], "hh:mm")</f>
        <v>07:30</v>
      </c>
      <c r="D87425" s="11">
        <v>43643.3125</v>
      </c>
      <c r="E87425" s="11">
        <v>43643</v>
      </c>
      <c r="F87425">
        <v>3</v>
      </c>
      <c r="G87425">
        <v>0</v>
      </c>
      <c r="H87425">
        <v>0</v>
      </c>
      <c r="I87425">
        <v>3</v>
      </c>
      <c r="J87425" t="s">
        <v>548</v>
      </c>
      <c r="K87425" t="s">
        <v>549</v>
      </c>
    </row>
    <row r="87426" spans="1:11" x14ac:dyDescent="0.25">
      <c r="A87426" t="s">
        <v>502</v>
      </c>
      <c r="B87426" t="s">
        <v>547</v>
      </c>
      <c r="C87426" t="str">
        <f>TEXT(Interval[[#This Row],[ReadingDateTime]], "hh:mm")</f>
        <v>08:00</v>
      </c>
      <c r="D87426" s="11">
        <v>43643.333333333336</v>
      </c>
      <c r="E87426" s="11">
        <v>43643</v>
      </c>
      <c r="F87426">
        <v>0</v>
      </c>
      <c r="G87426">
        <v>0</v>
      </c>
      <c r="H87426">
        <v>0</v>
      </c>
      <c r="I87426">
        <v>3</v>
      </c>
      <c r="J87426" t="s">
        <v>548</v>
      </c>
      <c r="K87426" t="s">
        <v>549</v>
      </c>
    </row>
    <row r="87427" spans="1:11" x14ac:dyDescent="0.25">
      <c r="A87427" t="s">
        <v>502</v>
      </c>
      <c r="B87427" t="s">
        <v>547</v>
      </c>
      <c r="C87427" t="str">
        <f>TEXT(Interval[[#This Row],[ReadingDateTime]], "hh:mm")</f>
        <v>08:30</v>
      </c>
      <c r="D87427" s="11">
        <v>43643.354166666664</v>
      </c>
      <c r="E87427" s="11">
        <v>43643</v>
      </c>
      <c r="F87427">
        <v>0</v>
      </c>
      <c r="G87427">
        <v>0</v>
      </c>
      <c r="H87427">
        <v>0</v>
      </c>
      <c r="I87427">
        <v>0</v>
      </c>
      <c r="J87427" t="s">
        <v>548</v>
      </c>
      <c r="K87427" t="s">
        <v>549</v>
      </c>
    </row>
    <row r="87428" spans="1:11" x14ac:dyDescent="0.25">
      <c r="A87428" t="s">
        <v>502</v>
      </c>
      <c r="B87428" t="s">
        <v>547</v>
      </c>
      <c r="C87428" t="str">
        <f>TEXT(Interval[[#This Row],[ReadingDateTime]], "hh:mm")</f>
        <v>09:00</v>
      </c>
      <c r="D87428" s="11">
        <v>43643.375</v>
      </c>
      <c r="E87428" s="11">
        <v>43643</v>
      </c>
      <c r="F87428">
        <v>0</v>
      </c>
      <c r="G87428">
        <v>0</v>
      </c>
      <c r="H87428">
        <v>0</v>
      </c>
      <c r="I87428">
        <v>3</v>
      </c>
      <c r="J87428" t="s">
        <v>548</v>
      </c>
      <c r="K87428" t="s">
        <v>549</v>
      </c>
    </row>
    <row r="87429" spans="1:11" x14ac:dyDescent="0.25">
      <c r="A87429" t="s">
        <v>502</v>
      </c>
      <c r="B87429" t="s">
        <v>547</v>
      </c>
      <c r="C87429" t="str">
        <f>TEXT(Interval[[#This Row],[ReadingDateTime]], "hh:mm")</f>
        <v>09:30</v>
      </c>
      <c r="D87429" s="11">
        <v>43643.395833333336</v>
      </c>
      <c r="E87429" s="11">
        <v>43643</v>
      </c>
      <c r="F87429">
        <v>3</v>
      </c>
      <c r="G87429">
        <v>0</v>
      </c>
      <c r="H87429">
        <v>0</v>
      </c>
      <c r="I87429">
        <v>3</v>
      </c>
      <c r="J87429" t="s">
        <v>548</v>
      </c>
      <c r="K87429" t="s">
        <v>549</v>
      </c>
    </row>
    <row r="87430" spans="1:11" x14ac:dyDescent="0.25">
      <c r="A87430" t="s">
        <v>502</v>
      </c>
      <c r="B87430" t="s">
        <v>547</v>
      </c>
      <c r="C87430" t="str">
        <f>TEXT(Interval[[#This Row],[ReadingDateTime]], "hh:mm")</f>
        <v>10:00</v>
      </c>
      <c r="D87430" s="11">
        <v>43643.416666666664</v>
      </c>
      <c r="E87430" s="11">
        <v>43643</v>
      </c>
      <c r="F87430">
        <v>0</v>
      </c>
      <c r="G87430">
        <v>0</v>
      </c>
      <c r="H87430">
        <v>0</v>
      </c>
      <c r="I87430">
        <v>3</v>
      </c>
      <c r="J87430" t="s">
        <v>548</v>
      </c>
      <c r="K87430" t="s">
        <v>549</v>
      </c>
    </row>
    <row r="87431" spans="1:11" x14ac:dyDescent="0.25">
      <c r="A87431" t="s">
        <v>502</v>
      </c>
      <c r="B87431" t="s">
        <v>547</v>
      </c>
      <c r="C87431" t="str">
        <f>TEXT(Interval[[#This Row],[ReadingDateTime]], "hh:mm")</f>
        <v>10:30</v>
      </c>
      <c r="D87431" s="11">
        <v>43643.4375</v>
      </c>
      <c r="E87431" s="11">
        <v>43643</v>
      </c>
      <c r="F87431">
        <v>0</v>
      </c>
      <c r="G87431">
        <v>0</v>
      </c>
      <c r="H87431">
        <v>0</v>
      </c>
      <c r="I87431">
        <v>0</v>
      </c>
      <c r="J87431" t="s">
        <v>548</v>
      </c>
      <c r="K87431" t="s">
        <v>549</v>
      </c>
    </row>
    <row r="87432" spans="1:11" x14ac:dyDescent="0.25">
      <c r="A87432" t="s">
        <v>502</v>
      </c>
      <c r="B87432" t="s">
        <v>547</v>
      </c>
      <c r="C87432" t="str">
        <f>TEXT(Interval[[#This Row],[ReadingDateTime]], "hh:mm")</f>
        <v>11:00</v>
      </c>
      <c r="D87432" s="11">
        <v>43643.458333333336</v>
      </c>
      <c r="E87432" s="11">
        <v>43643</v>
      </c>
      <c r="F87432">
        <v>0</v>
      </c>
      <c r="G87432">
        <v>0</v>
      </c>
      <c r="H87432">
        <v>0</v>
      </c>
      <c r="I87432">
        <v>3</v>
      </c>
      <c r="J87432" t="s">
        <v>548</v>
      </c>
      <c r="K87432" t="s">
        <v>549</v>
      </c>
    </row>
    <row r="87433" spans="1:11" x14ac:dyDescent="0.25">
      <c r="A87433" t="s">
        <v>502</v>
      </c>
      <c r="B87433" t="s">
        <v>547</v>
      </c>
      <c r="C87433" t="str">
        <f>TEXT(Interval[[#This Row],[ReadingDateTime]], "hh:mm")</f>
        <v>11:30</v>
      </c>
      <c r="D87433" s="11">
        <v>43643.479166666664</v>
      </c>
      <c r="E87433" s="11">
        <v>43643</v>
      </c>
      <c r="F87433">
        <v>3</v>
      </c>
      <c r="G87433">
        <v>0</v>
      </c>
      <c r="H87433">
        <v>0</v>
      </c>
      <c r="I87433">
        <v>3</v>
      </c>
      <c r="J87433" t="s">
        <v>548</v>
      </c>
      <c r="K87433" t="s">
        <v>549</v>
      </c>
    </row>
    <row r="87434" spans="1:11" x14ac:dyDescent="0.25">
      <c r="A87434" t="s">
        <v>502</v>
      </c>
      <c r="B87434" t="s">
        <v>547</v>
      </c>
      <c r="C87434" t="str">
        <f>TEXT(Interval[[#This Row],[ReadingDateTime]], "hh:mm")</f>
        <v>12:00</v>
      </c>
      <c r="D87434" s="11">
        <v>43643.5</v>
      </c>
      <c r="E87434" s="11">
        <v>43643</v>
      </c>
      <c r="F87434">
        <v>0</v>
      </c>
      <c r="G87434">
        <v>0</v>
      </c>
      <c r="H87434">
        <v>0</v>
      </c>
      <c r="I87434">
        <v>0</v>
      </c>
      <c r="J87434" t="s">
        <v>548</v>
      </c>
      <c r="K87434" t="s">
        <v>549</v>
      </c>
    </row>
    <row r="87435" spans="1:11" x14ac:dyDescent="0.25">
      <c r="A87435" t="s">
        <v>502</v>
      </c>
      <c r="B87435" t="s">
        <v>547</v>
      </c>
      <c r="C87435" t="str">
        <f>TEXT(Interval[[#This Row],[ReadingDateTime]], "hh:mm")</f>
        <v>12:30</v>
      </c>
      <c r="D87435" s="11">
        <v>43643.520833333336</v>
      </c>
      <c r="E87435" s="11">
        <v>43643</v>
      </c>
      <c r="F87435">
        <v>0</v>
      </c>
      <c r="G87435">
        <v>0</v>
      </c>
      <c r="H87435">
        <v>0</v>
      </c>
      <c r="I87435">
        <v>3</v>
      </c>
      <c r="J87435" t="s">
        <v>548</v>
      </c>
      <c r="K87435" t="s">
        <v>549</v>
      </c>
    </row>
    <row r="87436" spans="1:11" x14ac:dyDescent="0.25">
      <c r="A87436" t="s">
        <v>502</v>
      </c>
      <c r="B87436" t="s">
        <v>547</v>
      </c>
      <c r="C87436" t="str">
        <f>TEXT(Interval[[#This Row],[ReadingDateTime]], "hh:mm")</f>
        <v>13:00</v>
      </c>
      <c r="D87436" s="11">
        <v>43643.541666666664</v>
      </c>
      <c r="E87436" s="11">
        <v>43643</v>
      </c>
      <c r="F87436">
        <v>0</v>
      </c>
      <c r="G87436">
        <v>0</v>
      </c>
      <c r="H87436">
        <v>0</v>
      </c>
      <c r="I87436">
        <v>3</v>
      </c>
      <c r="J87436" t="s">
        <v>548</v>
      </c>
      <c r="K87436" t="s">
        <v>549</v>
      </c>
    </row>
    <row r="87437" spans="1:11" x14ac:dyDescent="0.25">
      <c r="A87437" t="s">
        <v>502</v>
      </c>
      <c r="B87437" t="s">
        <v>547</v>
      </c>
      <c r="C87437" t="str">
        <f>TEXT(Interval[[#This Row],[ReadingDateTime]], "hh:mm")</f>
        <v>13:30</v>
      </c>
      <c r="D87437" s="11">
        <v>43643.5625</v>
      </c>
      <c r="E87437" s="11">
        <v>43643</v>
      </c>
      <c r="F87437">
        <v>3</v>
      </c>
      <c r="G87437">
        <v>0</v>
      </c>
      <c r="H87437">
        <v>0</v>
      </c>
      <c r="I87437">
        <v>0</v>
      </c>
      <c r="J87437" t="s">
        <v>548</v>
      </c>
      <c r="K87437" t="s">
        <v>549</v>
      </c>
    </row>
    <row r="87438" spans="1:11" x14ac:dyDescent="0.25">
      <c r="A87438" t="s">
        <v>502</v>
      </c>
      <c r="B87438" t="s">
        <v>547</v>
      </c>
      <c r="C87438" t="str">
        <f>TEXT(Interval[[#This Row],[ReadingDateTime]], "hh:mm")</f>
        <v>14:00</v>
      </c>
      <c r="D87438" s="11">
        <v>43643.583333333336</v>
      </c>
      <c r="E87438" s="11">
        <v>43643</v>
      </c>
      <c r="F87438">
        <v>0</v>
      </c>
      <c r="G87438">
        <v>0</v>
      </c>
      <c r="H87438">
        <v>0</v>
      </c>
      <c r="I87438">
        <v>3</v>
      </c>
      <c r="J87438" t="s">
        <v>548</v>
      </c>
      <c r="K87438" t="s">
        <v>549</v>
      </c>
    </row>
    <row r="87439" spans="1:11" x14ac:dyDescent="0.25">
      <c r="A87439" t="s">
        <v>502</v>
      </c>
      <c r="B87439" t="s">
        <v>547</v>
      </c>
      <c r="C87439" t="str">
        <f>TEXT(Interval[[#This Row],[ReadingDateTime]], "hh:mm")</f>
        <v>14:30</v>
      </c>
      <c r="D87439" s="11">
        <v>43643.604166666664</v>
      </c>
      <c r="E87439" s="11">
        <v>43643</v>
      </c>
      <c r="F87439">
        <v>0</v>
      </c>
      <c r="G87439">
        <v>0</v>
      </c>
      <c r="H87439">
        <v>0</v>
      </c>
      <c r="I87439">
        <v>3</v>
      </c>
      <c r="J87439" t="s">
        <v>548</v>
      </c>
      <c r="K87439" t="s">
        <v>549</v>
      </c>
    </row>
    <row r="87440" spans="1:11" x14ac:dyDescent="0.25">
      <c r="A87440" t="s">
        <v>502</v>
      </c>
      <c r="B87440" t="s">
        <v>547</v>
      </c>
      <c r="C87440" t="str">
        <f>TEXT(Interval[[#This Row],[ReadingDateTime]], "hh:mm")</f>
        <v>15:00</v>
      </c>
      <c r="D87440" s="11">
        <v>43643.625</v>
      </c>
      <c r="E87440" s="11">
        <v>43643</v>
      </c>
      <c r="F87440">
        <v>3</v>
      </c>
      <c r="G87440">
        <v>0</v>
      </c>
      <c r="H87440">
        <v>0</v>
      </c>
      <c r="I87440">
        <v>3</v>
      </c>
      <c r="J87440" t="s">
        <v>548</v>
      </c>
      <c r="K87440" t="s">
        <v>549</v>
      </c>
    </row>
    <row r="87441" spans="1:11" x14ac:dyDescent="0.25">
      <c r="A87441" t="s">
        <v>502</v>
      </c>
      <c r="B87441" t="s">
        <v>547</v>
      </c>
      <c r="C87441" t="str">
        <f>TEXT(Interval[[#This Row],[ReadingDateTime]], "hh:mm")</f>
        <v>15:30</v>
      </c>
      <c r="D87441" s="11">
        <v>43643.645833333336</v>
      </c>
      <c r="E87441" s="11">
        <v>43643</v>
      </c>
      <c r="F87441">
        <v>0</v>
      </c>
      <c r="G87441">
        <v>0</v>
      </c>
      <c r="H87441">
        <v>0</v>
      </c>
      <c r="I87441">
        <v>3</v>
      </c>
      <c r="J87441" t="s">
        <v>548</v>
      </c>
      <c r="K87441" t="s">
        <v>549</v>
      </c>
    </row>
    <row r="87442" spans="1:11" x14ac:dyDescent="0.25">
      <c r="A87442" t="s">
        <v>502</v>
      </c>
      <c r="B87442" t="s">
        <v>547</v>
      </c>
      <c r="C87442" t="str">
        <f>TEXT(Interval[[#This Row],[ReadingDateTime]], "hh:mm")</f>
        <v>16:00</v>
      </c>
      <c r="D87442" s="11">
        <v>43643.666666666664</v>
      </c>
      <c r="E87442" s="11">
        <v>43643</v>
      </c>
      <c r="F87442">
        <v>0</v>
      </c>
      <c r="G87442">
        <v>0</v>
      </c>
      <c r="H87442">
        <v>0</v>
      </c>
      <c r="I87442">
        <v>0</v>
      </c>
      <c r="J87442" t="s">
        <v>548</v>
      </c>
      <c r="K87442" t="s">
        <v>549</v>
      </c>
    </row>
    <row r="87443" spans="1:11" x14ac:dyDescent="0.25">
      <c r="A87443" t="s">
        <v>502</v>
      </c>
      <c r="B87443" t="s">
        <v>547</v>
      </c>
      <c r="C87443" t="str">
        <f>TEXT(Interval[[#This Row],[ReadingDateTime]], "hh:mm")</f>
        <v>16:30</v>
      </c>
      <c r="D87443" s="11">
        <v>43643.6875</v>
      </c>
      <c r="E87443" s="11">
        <v>43643</v>
      </c>
      <c r="F87443">
        <v>0</v>
      </c>
      <c r="G87443">
        <v>0</v>
      </c>
      <c r="H87443">
        <v>0</v>
      </c>
      <c r="I87443">
        <v>3</v>
      </c>
      <c r="J87443" t="s">
        <v>548</v>
      </c>
      <c r="K87443" t="s">
        <v>549</v>
      </c>
    </row>
    <row r="87444" spans="1:11" x14ac:dyDescent="0.25">
      <c r="A87444" t="s">
        <v>502</v>
      </c>
      <c r="B87444" t="s">
        <v>547</v>
      </c>
      <c r="C87444" t="str">
        <f>TEXT(Interval[[#This Row],[ReadingDateTime]], "hh:mm")</f>
        <v>17:00</v>
      </c>
      <c r="D87444" s="11">
        <v>43643.708333333336</v>
      </c>
      <c r="E87444" s="11">
        <v>43643</v>
      </c>
      <c r="F87444">
        <v>3</v>
      </c>
      <c r="G87444">
        <v>0</v>
      </c>
      <c r="H87444">
        <v>0</v>
      </c>
      <c r="I87444">
        <v>3</v>
      </c>
      <c r="J87444" t="s">
        <v>548</v>
      </c>
      <c r="K87444" t="s">
        <v>549</v>
      </c>
    </row>
    <row r="87445" spans="1:11" x14ac:dyDescent="0.25">
      <c r="A87445" t="s">
        <v>502</v>
      </c>
      <c r="B87445" t="s">
        <v>547</v>
      </c>
      <c r="C87445" t="str">
        <f>TEXT(Interval[[#This Row],[ReadingDateTime]], "hh:mm")</f>
        <v>17:30</v>
      </c>
      <c r="D87445" s="11">
        <v>43643.729166666664</v>
      </c>
      <c r="E87445" s="11">
        <v>43643</v>
      </c>
      <c r="F87445">
        <v>0</v>
      </c>
      <c r="G87445">
        <v>0</v>
      </c>
      <c r="H87445">
        <v>0</v>
      </c>
      <c r="I87445">
        <v>3</v>
      </c>
      <c r="J87445" t="s">
        <v>548</v>
      </c>
      <c r="K87445" t="s">
        <v>549</v>
      </c>
    </row>
    <row r="87446" spans="1:11" x14ac:dyDescent="0.25">
      <c r="A87446" t="s">
        <v>502</v>
      </c>
      <c r="B87446" t="s">
        <v>547</v>
      </c>
      <c r="C87446" t="str">
        <f>TEXT(Interval[[#This Row],[ReadingDateTime]], "hh:mm")</f>
        <v>18:00</v>
      </c>
      <c r="D87446" s="11">
        <v>43643.75</v>
      </c>
      <c r="E87446" s="11">
        <v>43643</v>
      </c>
      <c r="F87446">
        <v>0</v>
      </c>
      <c r="G87446">
        <v>0</v>
      </c>
      <c r="H87446">
        <v>0</v>
      </c>
      <c r="I87446">
        <v>0</v>
      </c>
      <c r="J87446" t="s">
        <v>548</v>
      </c>
      <c r="K87446" t="s">
        <v>549</v>
      </c>
    </row>
    <row r="87447" spans="1:11" x14ac:dyDescent="0.25">
      <c r="A87447" t="s">
        <v>502</v>
      </c>
      <c r="B87447" t="s">
        <v>547</v>
      </c>
      <c r="C87447" t="str">
        <f>TEXT(Interval[[#This Row],[ReadingDateTime]], "hh:mm")</f>
        <v>18:30</v>
      </c>
      <c r="D87447" s="11">
        <v>43643.770833333336</v>
      </c>
      <c r="E87447" s="11">
        <v>43643</v>
      </c>
      <c r="F87447">
        <v>0</v>
      </c>
      <c r="G87447">
        <v>0</v>
      </c>
      <c r="H87447">
        <v>0</v>
      </c>
      <c r="I87447">
        <v>3</v>
      </c>
      <c r="J87447" t="s">
        <v>548</v>
      </c>
      <c r="K87447" t="s">
        <v>549</v>
      </c>
    </row>
    <row r="87448" spans="1:11" x14ac:dyDescent="0.25">
      <c r="A87448" t="s">
        <v>502</v>
      </c>
      <c r="B87448" t="s">
        <v>547</v>
      </c>
      <c r="C87448" t="str">
        <f>TEXT(Interval[[#This Row],[ReadingDateTime]], "hh:mm")</f>
        <v>19:00</v>
      </c>
      <c r="D87448" s="11">
        <v>43643.791666666664</v>
      </c>
      <c r="E87448" s="11">
        <v>43643</v>
      </c>
      <c r="F87448">
        <v>3</v>
      </c>
      <c r="G87448">
        <v>0</v>
      </c>
      <c r="H87448">
        <v>0</v>
      </c>
      <c r="I87448">
        <v>3</v>
      </c>
      <c r="J87448" t="s">
        <v>548</v>
      </c>
      <c r="K87448" t="s">
        <v>549</v>
      </c>
    </row>
    <row r="87449" spans="1:11" x14ac:dyDescent="0.25">
      <c r="A87449" t="s">
        <v>502</v>
      </c>
      <c r="B87449" t="s">
        <v>547</v>
      </c>
      <c r="C87449" t="str">
        <f>TEXT(Interval[[#This Row],[ReadingDateTime]], "hh:mm")</f>
        <v>19:30</v>
      </c>
      <c r="D87449" s="11">
        <v>43643.8125</v>
      </c>
      <c r="E87449" s="11">
        <v>43643</v>
      </c>
      <c r="F87449">
        <v>0</v>
      </c>
      <c r="G87449">
        <v>0</v>
      </c>
      <c r="H87449">
        <v>0</v>
      </c>
      <c r="I87449">
        <v>3</v>
      </c>
      <c r="J87449" t="s">
        <v>548</v>
      </c>
      <c r="K87449" t="s">
        <v>549</v>
      </c>
    </row>
    <row r="87450" spans="1:11" x14ac:dyDescent="0.25">
      <c r="A87450" t="s">
        <v>502</v>
      </c>
      <c r="B87450" t="s">
        <v>547</v>
      </c>
      <c r="C87450" t="str">
        <f>TEXT(Interval[[#This Row],[ReadingDateTime]], "hh:mm")</f>
        <v>20:00</v>
      </c>
      <c r="D87450" s="11">
        <v>43643.833333333336</v>
      </c>
      <c r="E87450" s="11">
        <v>43643</v>
      </c>
      <c r="F87450">
        <v>0</v>
      </c>
      <c r="G87450">
        <v>0</v>
      </c>
      <c r="H87450">
        <v>0</v>
      </c>
      <c r="I87450">
        <v>0</v>
      </c>
      <c r="J87450" t="s">
        <v>548</v>
      </c>
      <c r="K87450" t="s">
        <v>549</v>
      </c>
    </row>
    <row r="87451" spans="1:11" x14ac:dyDescent="0.25">
      <c r="A87451" t="s">
        <v>502</v>
      </c>
      <c r="B87451" t="s">
        <v>547</v>
      </c>
      <c r="C87451" t="str">
        <f>TEXT(Interval[[#This Row],[ReadingDateTime]], "hh:mm")</f>
        <v>20:30</v>
      </c>
      <c r="D87451" s="11">
        <v>43643.854166666664</v>
      </c>
      <c r="E87451" s="11">
        <v>43643</v>
      </c>
      <c r="F87451">
        <v>0</v>
      </c>
      <c r="G87451">
        <v>0</v>
      </c>
      <c r="H87451">
        <v>0</v>
      </c>
      <c r="I87451">
        <v>3</v>
      </c>
      <c r="J87451" t="s">
        <v>548</v>
      </c>
      <c r="K87451" t="s">
        <v>549</v>
      </c>
    </row>
    <row r="87452" spans="1:11" x14ac:dyDescent="0.25">
      <c r="A87452" t="s">
        <v>502</v>
      </c>
      <c r="B87452" t="s">
        <v>547</v>
      </c>
      <c r="C87452" t="str">
        <f>TEXT(Interval[[#This Row],[ReadingDateTime]], "hh:mm")</f>
        <v>21:00</v>
      </c>
      <c r="D87452" s="11">
        <v>43643.875</v>
      </c>
      <c r="E87452" s="11">
        <v>43643</v>
      </c>
      <c r="F87452">
        <v>3</v>
      </c>
      <c r="G87452">
        <v>0</v>
      </c>
      <c r="H87452">
        <v>0</v>
      </c>
      <c r="I87452">
        <v>3</v>
      </c>
      <c r="J87452" t="s">
        <v>548</v>
      </c>
      <c r="K87452" t="s">
        <v>549</v>
      </c>
    </row>
    <row r="87453" spans="1:11" x14ac:dyDescent="0.25">
      <c r="A87453" t="s">
        <v>502</v>
      </c>
      <c r="B87453" t="s">
        <v>547</v>
      </c>
      <c r="C87453" t="str">
        <f>TEXT(Interval[[#This Row],[ReadingDateTime]], "hh:mm")</f>
        <v>21:30</v>
      </c>
      <c r="D87453" s="11">
        <v>43643.895833333336</v>
      </c>
      <c r="E87453" s="11">
        <v>43643</v>
      </c>
      <c r="F87453">
        <v>0</v>
      </c>
      <c r="G87453">
        <v>0</v>
      </c>
      <c r="H87453">
        <v>0</v>
      </c>
      <c r="I87453">
        <v>3</v>
      </c>
      <c r="J87453" t="s">
        <v>548</v>
      </c>
      <c r="K87453" t="s">
        <v>549</v>
      </c>
    </row>
    <row r="87454" spans="1:11" x14ac:dyDescent="0.25">
      <c r="A87454" t="s">
        <v>502</v>
      </c>
      <c r="B87454" t="s">
        <v>547</v>
      </c>
      <c r="C87454" t="str">
        <f>TEXT(Interval[[#This Row],[ReadingDateTime]], "hh:mm")</f>
        <v>22:00</v>
      </c>
      <c r="D87454" s="11">
        <v>43643.916666666664</v>
      </c>
      <c r="E87454" s="11">
        <v>43643</v>
      </c>
      <c r="F87454">
        <v>0</v>
      </c>
      <c r="G87454">
        <v>0</v>
      </c>
      <c r="H87454">
        <v>0</v>
      </c>
      <c r="I87454">
        <v>0</v>
      </c>
      <c r="J87454" t="s">
        <v>548</v>
      </c>
      <c r="K87454" t="s">
        <v>549</v>
      </c>
    </row>
    <row r="87455" spans="1:11" x14ac:dyDescent="0.25">
      <c r="A87455" t="s">
        <v>502</v>
      </c>
      <c r="B87455" t="s">
        <v>547</v>
      </c>
      <c r="C87455" t="str">
        <f>TEXT(Interval[[#This Row],[ReadingDateTime]], "hh:mm")</f>
        <v>22:30</v>
      </c>
      <c r="D87455" s="11">
        <v>43643.9375</v>
      </c>
      <c r="E87455" s="11">
        <v>43643</v>
      </c>
      <c r="F87455">
        <v>3</v>
      </c>
      <c r="G87455">
        <v>0</v>
      </c>
      <c r="H87455">
        <v>0</v>
      </c>
      <c r="I87455">
        <v>3</v>
      </c>
      <c r="J87455" t="s">
        <v>548</v>
      </c>
      <c r="K87455" t="s">
        <v>549</v>
      </c>
    </row>
    <row r="87456" spans="1:11" x14ac:dyDescent="0.25">
      <c r="A87456" t="s">
        <v>502</v>
      </c>
      <c r="B87456" t="s">
        <v>547</v>
      </c>
      <c r="C87456" t="str">
        <f>TEXT(Interval[[#This Row],[ReadingDateTime]], "hh:mm")</f>
        <v>23:00</v>
      </c>
      <c r="D87456" s="11">
        <v>43643.958333333336</v>
      </c>
      <c r="E87456" s="11">
        <v>43643</v>
      </c>
      <c r="F87456">
        <v>0</v>
      </c>
      <c r="G87456">
        <v>0</v>
      </c>
      <c r="H87456">
        <v>0</v>
      </c>
      <c r="I87456">
        <v>3</v>
      </c>
      <c r="J87456" t="s">
        <v>548</v>
      </c>
      <c r="K87456" t="s">
        <v>549</v>
      </c>
    </row>
    <row r="87457" spans="1:11" x14ac:dyDescent="0.25">
      <c r="A87457" t="s">
        <v>502</v>
      </c>
      <c r="B87457" t="s">
        <v>547</v>
      </c>
      <c r="C87457" t="str">
        <f>TEXT(Interval[[#This Row],[ReadingDateTime]], "hh:mm")</f>
        <v>23:30</v>
      </c>
      <c r="D87457" s="11">
        <v>43643.979166666664</v>
      </c>
      <c r="E87457" s="11">
        <v>43643</v>
      </c>
      <c r="F87457">
        <v>0</v>
      </c>
      <c r="G87457">
        <v>0</v>
      </c>
      <c r="H87457">
        <v>0</v>
      </c>
      <c r="I87457">
        <v>0</v>
      </c>
      <c r="J87457" t="s">
        <v>548</v>
      </c>
      <c r="K87457" t="s">
        <v>549</v>
      </c>
    </row>
    <row r="87458" spans="1:11" x14ac:dyDescent="0.25">
      <c r="A87458" t="s">
        <v>502</v>
      </c>
      <c r="B87458" t="s">
        <v>547</v>
      </c>
      <c r="C87458" t="str">
        <f>TEXT(Interval[[#This Row],[ReadingDateTime]], "hh:mm")</f>
        <v>00:00</v>
      </c>
      <c r="D87458" s="11">
        <v>43644</v>
      </c>
      <c r="E87458" s="11">
        <v>43644</v>
      </c>
      <c r="F87458">
        <v>0</v>
      </c>
      <c r="G87458">
        <v>0</v>
      </c>
      <c r="H87458">
        <v>0</v>
      </c>
      <c r="I87458">
        <v>3</v>
      </c>
      <c r="J87458" t="s">
        <v>548</v>
      </c>
      <c r="K87458" t="s">
        <v>549</v>
      </c>
    </row>
    <row r="87459" spans="1:11" x14ac:dyDescent="0.25">
      <c r="A87459" t="s">
        <v>502</v>
      </c>
      <c r="B87459" t="s">
        <v>547</v>
      </c>
      <c r="C87459" t="str">
        <f>TEXT(Interval[[#This Row],[ReadingDateTime]], "hh:mm")</f>
        <v>00:30</v>
      </c>
      <c r="D87459" s="11">
        <v>43644.020833333336</v>
      </c>
      <c r="E87459" s="11">
        <v>43644</v>
      </c>
      <c r="F87459">
        <v>3</v>
      </c>
      <c r="G87459">
        <v>0</v>
      </c>
      <c r="H87459">
        <v>0</v>
      </c>
      <c r="I87459">
        <v>3</v>
      </c>
      <c r="J87459" t="s">
        <v>548</v>
      </c>
      <c r="K87459" t="s">
        <v>549</v>
      </c>
    </row>
    <row r="87460" spans="1:11" x14ac:dyDescent="0.25">
      <c r="A87460" t="s">
        <v>502</v>
      </c>
      <c r="B87460" t="s">
        <v>547</v>
      </c>
      <c r="C87460" t="str">
        <f>TEXT(Interval[[#This Row],[ReadingDateTime]], "hh:mm")</f>
        <v>01:00</v>
      </c>
      <c r="D87460" s="11">
        <v>43644.041666666664</v>
      </c>
      <c r="E87460" s="11">
        <v>43644</v>
      </c>
      <c r="F87460">
        <v>0</v>
      </c>
      <c r="G87460">
        <v>0</v>
      </c>
      <c r="H87460">
        <v>0</v>
      </c>
      <c r="I87460">
        <v>3</v>
      </c>
      <c r="J87460" t="s">
        <v>548</v>
      </c>
      <c r="K87460" t="s">
        <v>549</v>
      </c>
    </row>
    <row r="87461" spans="1:11" x14ac:dyDescent="0.25">
      <c r="A87461" t="s">
        <v>502</v>
      </c>
      <c r="B87461" t="s">
        <v>547</v>
      </c>
      <c r="C87461" t="str">
        <f>TEXT(Interval[[#This Row],[ReadingDateTime]], "hh:mm")</f>
        <v>01:30</v>
      </c>
      <c r="D87461" s="11">
        <v>43644.0625</v>
      </c>
      <c r="E87461" s="11">
        <v>43644</v>
      </c>
      <c r="F87461">
        <v>0</v>
      </c>
      <c r="G87461">
        <v>0</v>
      </c>
      <c r="H87461">
        <v>0</v>
      </c>
      <c r="I87461">
        <v>3</v>
      </c>
      <c r="J87461" t="s">
        <v>548</v>
      </c>
      <c r="K87461" t="s">
        <v>549</v>
      </c>
    </row>
    <row r="87462" spans="1:11" x14ac:dyDescent="0.25">
      <c r="A87462" t="s">
        <v>502</v>
      </c>
      <c r="B87462" t="s">
        <v>547</v>
      </c>
      <c r="C87462" t="str">
        <f>TEXT(Interval[[#This Row],[ReadingDateTime]], "hh:mm")</f>
        <v>02:00</v>
      </c>
      <c r="D87462" s="11">
        <v>43644.083333333336</v>
      </c>
      <c r="E87462" s="11">
        <v>43644</v>
      </c>
      <c r="F87462">
        <v>3</v>
      </c>
      <c r="G87462">
        <v>0</v>
      </c>
      <c r="H87462">
        <v>0</v>
      </c>
      <c r="I87462">
        <v>0</v>
      </c>
      <c r="J87462" t="s">
        <v>548</v>
      </c>
      <c r="K87462" t="s">
        <v>549</v>
      </c>
    </row>
    <row r="87463" spans="1:11" x14ac:dyDescent="0.25">
      <c r="A87463" t="s">
        <v>502</v>
      </c>
      <c r="B87463" t="s">
        <v>547</v>
      </c>
      <c r="C87463" t="str">
        <f>TEXT(Interval[[#This Row],[ReadingDateTime]], "hh:mm")</f>
        <v>02:30</v>
      </c>
      <c r="D87463" s="11">
        <v>43644.104166666664</v>
      </c>
      <c r="E87463" s="11">
        <v>43644</v>
      </c>
      <c r="F87463">
        <v>0</v>
      </c>
      <c r="G87463">
        <v>0</v>
      </c>
      <c r="H87463">
        <v>0</v>
      </c>
      <c r="I87463">
        <v>3</v>
      </c>
      <c r="J87463" t="s">
        <v>548</v>
      </c>
      <c r="K87463" t="s">
        <v>549</v>
      </c>
    </row>
    <row r="87464" spans="1:11" x14ac:dyDescent="0.25">
      <c r="A87464" t="s">
        <v>502</v>
      </c>
      <c r="B87464" t="s">
        <v>547</v>
      </c>
      <c r="C87464" t="str">
        <f>TEXT(Interval[[#This Row],[ReadingDateTime]], "hh:mm")</f>
        <v>03:00</v>
      </c>
      <c r="D87464" s="11">
        <v>43644.125</v>
      </c>
      <c r="E87464" s="11">
        <v>43644</v>
      </c>
      <c r="F87464">
        <v>0</v>
      </c>
      <c r="G87464">
        <v>0</v>
      </c>
      <c r="H87464">
        <v>0</v>
      </c>
      <c r="I87464">
        <v>3</v>
      </c>
      <c r="J87464" t="s">
        <v>548</v>
      </c>
      <c r="K87464" t="s">
        <v>549</v>
      </c>
    </row>
    <row r="87465" spans="1:11" x14ac:dyDescent="0.25">
      <c r="A87465" t="s">
        <v>502</v>
      </c>
      <c r="B87465" t="s">
        <v>547</v>
      </c>
      <c r="C87465" t="str">
        <f>TEXT(Interval[[#This Row],[ReadingDateTime]], "hh:mm")</f>
        <v>03:30</v>
      </c>
      <c r="D87465" s="11">
        <v>43644.145833333336</v>
      </c>
      <c r="E87465" s="11">
        <v>43644</v>
      </c>
      <c r="F87465">
        <v>0</v>
      </c>
      <c r="G87465">
        <v>0</v>
      </c>
      <c r="H87465">
        <v>0</v>
      </c>
      <c r="I87465">
        <v>3</v>
      </c>
      <c r="J87465" t="s">
        <v>548</v>
      </c>
      <c r="K87465" t="s">
        <v>549</v>
      </c>
    </row>
    <row r="87466" spans="1:11" x14ac:dyDescent="0.25">
      <c r="A87466" t="s">
        <v>502</v>
      </c>
      <c r="B87466" t="s">
        <v>547</v>
      </c>
      <c r="C87466" t="str">
        <f>TEXT(Interval[[#This Row],[ReadingDateTime]], "hh:mm")</f>
        <v>04:00</v>
      </c>
      <c r="D87466" s="11">
        <v>43644.166666666664</v>
      </c>
      <c r="E87466" s="11">
        <v>43644</v>
      </c>
      <c r="F87466">
        <v>3</v>
      </c>
      <c r="G87466">
        <v>0</v>
      </c>
      <c r="H87466">
        <v>0</v>
      </c>
      <c r="I87466">
        <v>0</v>
      </c>
      <c r="J87466" t="s">
        <v>548</v>
      </c>
      <c r="K87466" t="s">
        <v>549</v>
      </c>
    </row>
    <row r="87467" spans="1:11" x14ac:dyDescent="0.25">
      <c r="A87467" t="s">
        <v>502</v>
      </c>
      <c r="B87467" t="s">
        <v>547</v>
      </c>
      <c r="C87467" t="str">
        <f>TEXT(Interval[[#This Row],[ReadingDateTime]], "hh:mm")</f>
        <v>04:30</v>
      </c>
      <c r="D87467" s="11">
        <v>43644.1875</v>
      </c>
      <c r="E87467" s="11">
        <v>43644</v>
      </c>
      <c r="F87467">
        <v>0</v>
      </c>
      <c r="G87467">
        <v>0</v>
      </c>
      <c r="H87467">
        <v>0</v>
      </c>
      <c r="I87467">
        <v>3</v>
      </c>
      <c r="J87467" t="s">
        <v>548</v>
      </c>
      <c r="K87467" t="s">
        <v>549</v>
      </c>
    </row>
    <row r="87468" spans="1:11" x14ac:dyDescent="0.25">
      <c r="A87468" t="s">
        <v>502</v>
      </c>
      <c r="B87468" t="s">
        <v>547</v>
      </c>
      <c r="C87468" t="str">
        <f>TEXT(Interval[[#This Row],[ReadingDateTime]], "hh:mm")</f>
        <v>05:00</v>
      </c>
      <c r="D87468" s="11">
        <v>43644.208333333336</v>
      </c>
      <c r="E87468" s="11">
        <v>43644</v>
      </c>
      <c r="F87468">
        <v>0</v>
      </c>
      <c r="G87468">
        <v>0</v>
      </c>
      <c r="H87468">
        <v>0</v>
      </c>
      <c r="I87468">
        <v>3</v>
      </c>
      <c r="J87468" t="s">
        <v>548</v>
      </c>
      <c r="K87468" t="s">
        <v>549</v>
      </c>
    </row>
    <row r="87469" spans="1:11" x14ac:dyDescent="0.25">
      <c r="A87469" t="s">
        <v>502</v>
      </c>
      <c r="B87469" t="s">
        <v>547</v>
      </c>
      <c r="C87469" t="str">
        <f>TEXT(Interval[[#This Row],[ReadingDateTime]], "hh:mm")</f>
        <v>05:30</v>
      </c>
      <c r="D87469" s="11">
        <v>43644.229166666664</v>
      </c>
      <c r="E87469" s="11">
        <v>43644</v>
      </c>
      <c r="F87469">
        <v>0</v>
      </c>
      <c r="G87469">
        <v>0</v>
      </c>
      <c r="H87469">
        <v>0</v>
      </c>
      <c r="I87469">
        <v>3</v>
      </c>
      <c r="J87469" t="s">
        <v>548</v>
      </c>
      <c r="K87469" t="s">
        <v>549</v>
      </c>
    </row>
    <row r="87470" spans="1:11" x14ac:dyDescent="0.25">
      <c r="A87470" t="s">
        <v>502</v>
      </c>
      <c r="B87470" t="s">
        <v>547</v>
      </c>
      <c r="C87470" t="str">
        <f>TEXT(Interval[[#This Row],[ReadingDateTime]], "hh:mm")</f>
        <v>06:00</v>
      </c>
      <c r="D87470" s="11">
        <v>43644.25</v>
      </c>
      <c r="E87470" s="11">
        <v>43644</v>
      </c>
      <c r="F87470">
        <v>3</v>
      </c>
      <c r="G87470">
        <v>0</v>
      </c>
      <c r="H87470">
        <v>0</v>
      </c>
      <c r="I87470">
        <v>0</v>
      </c>
      <c r="J87470" t="s">
        <v>548</v>
      </c>
      <c r="K87470" t="s">
        <v>549</v>
      </c>
    </row>
    <row r="87471" spans="1:11" x14ac:dyDescent="0.25">
      <c r="A87471" t="s">
        <v>502</v>
      </c>
      <c r="B87471" t="s">
        <v>547</v>
      </c>
      <c r="C87471" t="str">
        <f>TEXT(Interval[[#This Row],[ReadingDateTime]], "hh:mm")</f>
        <v>06:30</v>
      </c>
      <c r="D87471" s="11">
        <v>43644.270833333336</v>
      </c>
      <c r="E87471" s="11">
        <v>43644</v>
      </c>
      <c r="F87471">
        <v>0</v>
      </c>
      <c r="G87471">
        <v>0</v>
      </c>
      <c r="H87471">
        <v>0</v>
      </c>
      <c r="I87471">
        <v>3</v>
      </c>
      <c r="J87471" t="s">
        <v>548</v>
      </c>
      <c r="K87471" t="s">
        <v>549</v>
      </c>
    </row>
    <row r="87472" spans="1:11" x14ac:dyDescent="0.25">
      <c r="A87472" t="s">
        <v>502</v>
      </c>
      <c r="B87472" t="s">
        <v>547</v>
      </c>
      <c r="C87472" t="str">
        <f>TEXT(Interval[[#This Row],[ReadingDateTime]], "hh:mm")</f>
        <v>07:00</v>
      </c>
      <c r="D87472" s="11">
        <v>43644.291666666664</v>
      </c>
      <c r="E87472" s="11">
        <v>43644</v>
      </c>
      <c r="F87472">
        <v>0</v>
      </c>
      <c r="G87472">
        <v>0</v>
      </c>
      <c r="H87472">
        <v>0</v>
      </c>
      <c r="I87472">
        <v>3</v>
      </c>
      <c r="J87472" t="s">
        <v>548</v>
      </c>
      <c r="K87472" t="s">
        <v>549</v>
      </c>
    </row>
    <row r="87473" spans="1:11" x14ac:dyDescent="0.25">
      <c r="A87473" t="s">
        <v>502</v>
      </c>
      <c r="B87473" t="s">
        <v>547</v>
      </c>
      <c r="C87473" t="str">
        <f>TEXT(Interval[[#This Row],[ReadingDateTime]], "hh:mm")</f>
        <v>07:30</v>
      </c>
      <c r="D87473" s="11">
        <v>43644.3125</v>
      </c>
      <c r="E87473" s="11">
        <v>43644</v>
      </c>
      <c r="F87473">
        <v>0</v>
      </c>
      <c r="G87473">
        <v>0</v>
      </c>
      <c r="H87473">
        <v>0</v>
      </c>
      <c r="I87473">
        <v>3</v>
      </c>
      <c r="J87473" t="s">
        <v>548</v>
      </c>
      <c r="K87473" t="s">
        <v>549</v>
      </c>
    </row>
    <row r="87474" spans="1:11" x14ac:dyDescent="0.25">
      <c r="A87474" t="s">
        <v>502</v>
      </c>
      <c r="B87474" t="s">
        <v>547</v>
      </c>
      <c r="C87474" t="str">
        <f>TEXT(Interval[[#This Row],[ReadingDateTime]], "hh:mm")</f>
        <v>08:00</v>
      </c>
      <c r="D87474" s="11">
        <v>43644.333333333336</v>
      </c>
      <c r="E87474" s="11">
        <v>43644</v>
      </c>
      <c r="F87474">
        <v>3</v>
      </c>
      <c r="G87474">
        <v>0</v>
      </c>
      <c r="H87474">
        <v>0</v>
      </c>
      <c r="I87474">
        <v>0</v>
      </c>
      <c r="J87474" t="s">
        <v>548</v>
      </c>
      <c r="K87474" t="s">
        <v>549</v>
      </c>
    </row>
    <row r="87475" spans="1:11" x14ac:dyDescent="0.25">
      <c r="A87475" t="s">
        <v>502</v>
      </c>
      <c r="B87475" t="s">
        <v>547</v>
      </c>
      <c r="C87475" t="str">
        <f>TEXT(Interval[[#This Row],[ReadingDateTime]], "hh:mm")</f>
        <v>08:30</v>
      </c>
      <c r="D87475" s="11">
        <v>43644.354166666664</v>
      </c>
      <c r="E87475" s="11">
        <v>43644</v>
      </c>
      <c r="F87475">
        <v>0</v>
      </c>
      <c r="G87475">
        <v>0</v>
      </c>
      <c r="H87475">
        <v>0</v>
      </c>
      <c r="I87475">
        <v>3</v>
      </c>
      <c r="J87475" t="s">
        <v>548</v>
      </c>
      <c r="K87475" t="s">
        <v>549</v>
      </c>
    </row>
    <row r="87476" spans="1:11" x14ac:dyDescent="0.25">
      <c r="A87476" t="s">
        <v>502</v>
      </c>
      <c r="B87476" t="s">
        <v>547</v>
      </c>
      <c r="C87476" t="str">
        <f>TEXT(Interval[[#This Row],[ReadingDateTime]], "hh:mm")</f>
        <v>09:00</v>
      </c>
      <c r="D87476" s="11">
        <v>43644.375</v>
      </c>
      <c r="E87476" s="11">
        <v>43644</v>
      </c>
      <c r="F87476">
        <v>0</v>
      </c>
      <c r="G87476">
        <v>0</v>
      </c>
      <c r="H87476">
        <v>0</v>
      </c>
      <c r="I87476">
        <v>3</v>
      </c>
      <c r="J87476" t="s">
        <v>548</v>
      </c>
      <c r="K87476" t="s">
        <v>549</v>
      </c>
    </row>
    <row r="87477" spans="1:11" x14ac:dyDescent="0.25">
      <c r="A87477" t="s">
        <v>502</v>
      </c>
      <c r="B87477" t="s">
        <v>547</v>
      </c>
      <c r="C87477" t="str">
        <f>TEXT(Interval[[#This Row],[ReadingDateTime]], "hh:mm")</f>
        <v>09:30</v>
      </c>
      <c r="D87477" s="11">
        <v>43644.395833333336</v>
      </c>
      <c r="E87477" s="11">
        <v>43644</v>
      </c>
      <c r="F87477">
        <v>3</v>
      </c>
      <c r="G87477">
        <v>0</v>
      </c>
      <c r="H87477">
        <v>0</v>
      </c>
      <c r="I87477">
        <v>0</v>
      </c>
      <c r="J87477" t="s">
        <v>548</v>
      </c>
      <c r="K87477" t="s">
        <v>549</v>
      </c>
    </row>
    <row r="87478" spans="1:11" x14ac:dyDescent="0.25">
      <c r="A87478" t="s">
        <v>502</v>
      </c>
      <c r="B87478" t="s">
        <v>547</v>
      </c>
      <c r="C87478" t="str">
        <f>TEXT(Interval[[#This Row],[ReadingDateTime]], "hh:mm")</f>
        <v>10:00</v>
      </c>
      <c r="D87478" s="11">
        <v>43644.416666666664</v>
      </c>
      <c r="E87478" s="11">
        <v>43644</v>
      </c>
      <c r="F87478">
        <v>0</v>
      </c>
      <c r="G87478">
        <v>0</v>
      </c>
      <c r="H87478">
        <v>0</v>
      </c>
      <c r="I87478">
        <v>3</v>
      </c>
      <c r="J87478" t="s">
        <v>548</v>
      </c>
      <c r="K87478" t="s">
        <v>549</v>
      </c>
    </row>
    <row r="87479" spans="1:11" x14ac:dyDescent="0.25">
      <c r="A87479" t="s">
        <v>502</v>
      </c>
      <c r="B87479" t="s">
        <v>547</v>
      </c>
      <c r="C87479" t="str">
        <f>TEXT(Interval[[#This Row],[ReadingDateTime]], "hh:mm")</f>
        <v>10:30</v>
      </c>
      <c r="D87479" s="11">
        <v>43644.4375</v>
      </c>
      <c r="E87479" s="11">
        <v>43644</v>
      </c>
      <c r="F87479">
        <v>0</v>
      </c>
      <c r="G87479">
        <v>0</v>
      </c>
      <c r="H87479">
        <v>0</v>
      </c>
      <c r="I87479">
        <v>3</v>
      </c>
      <c r="J87479" t="s">
        <v>548</v>
      </c>
      <c r="K87479" t="s">
        <v>549</v>
      </c>
    </row>
    <row r="87480" spans="1:11" x14ac:dyDescent="0.25">
      <c r="A87480" t="s">
        <v>502</v>
      </c>
      <c r="B87480" t="s">
        <v>547</v>
      </c>
      <c r="C87480" t="str">
        <f>TEXT(Interval[[#This Row],[ReadingDateTime]], "hh:mm")</f>
        <v>11:00</v>
      </c>
      <c r="D87480" s="11">
        <v>43644.458333333336</v>
      </c>
      <c r="E87480" s="11">
        <v>43644</v>
      </c>
      <c r="F87480">
        <v>0</v>
      </c>
      <c r="G87480">
        <v>0</v>
      </c>
      <c r="H87480">
        <v>0</v>
      </c>
      <c r="I87480">
        <v>3</v>
      </c>
      <c r="J87480" t="s">
        <v>548</v>
      </c>
      <c r="K87480" t="s">
        <v>549</v>
      </c>
    </row>
    <row r="87481" spans="1:11" x14ac:dyDescent="0.25">
      <c r="A87481" t="s">
        <v>502</v>
      </c>
      <c r="B87481" t="s">
        <v>547</v>
      </c>
      <c r="C87481" t="str">
        <f>TEXT(Interval[[#This Row],[ReadingDateTime]], "hh:mm")</f>
        <v>11:30</v>
      </c>
      <c r="D87481" s="11">
        <v>43644.479166666664</v>
      </c>
      <c r="E87481" s="11">
        <v>43644</v>
      </c>
      <c r="F87481">
        <v>3</v>
      </c>
      <c r="G87481">
        <v>0</v>
      </c>
      <c r="H87481">
        <v>0</v>
      </c>
      <c r="I87481">
        <v>0</v>
      </c>
      <c r="J87481" t="s">
        <v>548</v>
      </c>
      <c r="K87481" t="s">
        <v>549</v>
      </c>
    </row>
    <row r="87482" spans="1:11" x14ac:dyDescent="0.25">
      <c r="A87482" t="s">
        <v>502</v>
      </c>
      <c r="B87482" t="s">
        <v>547</v>
      </c>
      <c r="C87482" t="str">
        <f>TEXT(Interval[[#This Row],[ReadingDateTime]], "hh:mm")</f>
        <v>12:00</v>
      </c>
      <c r="D87482" s="11">
        <v>43644.5</v>
      </c>
      <c r="E87482" s="11">
        <v>43644</v>
      </c>
      <c r="F87482">
        <v>0</v>
      </c>
      <c r="G87482">
        <v>0</v>
      </c>
      <c r="H87482">
        <v>0</v>
      </c>
      <c r="I87482">
        <v>3</v>
      </c>
      <c r="J87482" t="s">
        <v>548</v>
      </c>
      <c r="K87482" t="s">
        <v>549</v>
      </c>
    </row>
    <row r="87483" spans="1:11" x14ac:dyDescent="0.25">
      <c r="A87483" t="s">
        <v>502</v>
      </c>
      <c r="B87483" t="s">
        <v>547</v>
      </c>
      <c r="C87483" t="str">
        <f>TEXT(Interval[[#This Row],[ReadingDateTime]], "hh:mm")</f>
        <v>12:30</v>
      </c>
      <c r="D87483" s="11">
        <v>43644.520833333336</v>
      </c>
      <c r="E87483" s="11">
        <v>43644</v>
      </c>
      <c r="F87483">
        <v>0</v>
      </c>
      <c r="G87483">
        <v>0</v>
      </c>
      <c r="H87483">
        <v>0</v>
      </c>
      <c r="I87483">
        <v>3</v>
      </c>
      <c r="J87483" t="s">
        <v>548</v>
      </c>
      <c r="K87483" t="s">
        <v>549</v>
      </c>
    </row>
    <row r="87484" spans="1:11" x14ac:dyDescent="0.25">
      <c r="A87484" t="s">
        <v>502</v>
      </c>
      <c r="B87484" t="s">
        <v>547</v>
      </c>
      <c r="C87484" t="str">
        <f>TEXT(Interval[[#This Row],[ReadingDateTime]], "hh:mm")</f>
        <v>13:00</v>
      </c>
      <c r="D87484" s="11">
        <v>43644.541666666664</v>
      </c>
      <c r="E87484" s="11">
        <v>43644</v>
      </c>
      <c r="F87484">
        <v>0</v>
      </c>
      <c r="G87484">
        <v>0</v>
      </c>
      <c r="H87484">
        <v>0</v>
      </c>
      <c r="I87484">
        <v>3</v>
      </c>
      <c r="J87484" t="s">
        <v>548</v>
      </c>
      <c r="K87484" t="s">
        <v>549</v>
      </c>
    </row>
    <row r="87485" spans="1:11" x14ac:dyDescent="0.25">
      <c r="A87485" t="s">
        <v>502</v>
      </c>
      <c r="B87485" t="s">
        <v>547</v>
      </c>
      <c r="C87485" t="str">
        <f>TEXT(Interval[[#This Row],[ReadingDateTime]], "hh:mm")</f>
        <v>13:30</v>
      </c>
      <c r="D87485" s="11">
        <v>43644.5625</v>
      </c>
      <c r="E87485" s="11">
        <v>43644</v>
      </c>
      <c r="F87485">
        <v>3</v>
      </c>
      <c r="G87485">
        <v>0</v>
      </c>
      <c r="H87485">
        <v>0</v>
      </c>
      <c r="I87485">
        <v>0</v>
      </c>
      <c r="J87485" t="s">
        <v>548</v>
      </c>
      <c r="K87485" t="s">
        <v>549</v>
      </c>
    </row>
    <row r="87486" spans="1:11" x14ac:dyDescent="0.25">
      <c r="A87486" t="s">
        <v>502</v>
      </c>
      <c r="B87486" t="s">
        <v>547</v>
      </c>
      <c r="C87486" t="str">
        <f>TEXT(Interval[[#This Row],[ReadingDateTime]], "hh:mm")</f>
        <v>14:00</v>
      </c>
      <c r="D87486" s="11">
        <v>43644.583333333336</v>
      </c>
      <c r="E87486" s="11">
        <v>43644</v>
      </c>
      <c r="F87486">
        <v>0</v>
      </c>
      <c r="G87486">
        <v>0</v>
      </c>
      <c r="H87486">
        <v>0</v>
      </c>
      <c r="I87486">
        <v>3</v>
      </c>
      <c r="J87486" t="s">
        <v>548</v>
      </c>
      <c r="K87486" t="s">
        <v>549</v>
      </c>
    </row>
    <row r="87487" spans="1:11" x14ac:dyDescent="0.25">
      <c r="A87487" t="s">
        <v>502</v>
      </c>
      <c r="B87487" t="s">
        <v>547</v>
      </c>
      <c r="C87487" t="str">
        <f>TEXT(Interval[[#This Row],[ReadingDateTime]], "hh:mm")</f>
        <v>14:30</v>
      </c>
      <c r="D87487" s="11">
        <v>43644.604166666664</v>
      </c>
      <c r="E87487" s="11">
        <v>43644</v>
      </c>
      <c r="F87487">
        <v>0</v>
      </c>
      <c r="G87487">
        <v>0</v>
      </c>
      <c r="H87487">
        <v>0</v>
      </c>
      <c r="I87487">
        <v>3</v>
      </c>
      <c r="J87487" t="s">
        <v>548</v>
      </c>
      <c r="K87487" t="s">
        <v>549</v>
      </c>
    </row>
    <row r="87488" spans="1:11" x14ac:dyDescent="0.25">
      <c r="A87488" t="s">
        <v>502</v>
      </c>
      <c r="B87488" t="s">
        <v>547</v>
      </c>
      <c r="C87488" t="str">
        <f>TEXT(Interval[[#This Row],[ReadingDateTime]], "hh:mm")</f>
        <v>15:00</v>
      </c>
      <c r="D87488" s="11">
        <v>43644.625</v>
      </c>
      <c r="E87488" s="11">
        <v>43644</v>
      </c>
      <c r="F87488">
        <v>3</v>
      </c>
      <c r="G87488">
        <v>0</v>
      </c>
      <c r="H87488">
        <v>0</v>
      </c>
      <c r="I87488">
        <v>3</v>
      </c>
      <c r="J87488" t="s">
        <v>548</v>
      </c>
      <c r="K87488" t="s">
        <v>549</v>
      </c>
    </row>
    <row r="87489" spans="1:11" x14ac:dyDescent="0.25">
      <c r="A87489" t="s">
        <v>502</v>
      </c>
      <c r="B87489" t="s">
        <v>547</v>
      </c>
      <c r="C87489" t="str">
        <f>TEXT(Interval[[#This Row],[ReadingDateTime]], "hh:mm")</f>
        <v>15:30</v>
      </c>
      <c r="D87489" s="11">
        <v>43644.645833333336</v>
      </c>
      <c r="E87489" s="11">
        <v>43644</v>
      </c>
      <c r="F87489">
        <v>0</v>
      </c>
      <c r="G87489">
        <v>0</v>
      </c>
      <c r="H87489">
        <v>0</v>
      </c>
      <c r="I87489">
        <v>0</v>
      </c>
      <c r="J87489" t="s">
        <v>548</v>
      </c>
      <c r="K87489" t="s">
        <v>549</v>
      </c>
    </row>
    <row r="87490" spans="1:11" x14ac:dyDescent="0.25">
      <c r="A87490" t="s">
        <v>502</v>
      </c>
      <c r="B87490" t="s">
        <v>547</v>
      </c>
      <c r="C87490" t="str">
        <f>TEXT(Interval[[#This Row],[ReadingDateTime]], "hh:mm")</f>
        <v>16:00</v>
      </c>
      <c r="D87490" s="11">
        <v>43644.666666666664</v>
      </c>
      <c r="E87490" s="11">
        <v>43644</v>
      </c>
      <c r="F87490">
        <v>0</v>
      </c>
      <c r="G87490">
        <v>0</v>
      </c>
      <c r="H87490">
        <v>0</v>
      </c>
      <c r="I87490">
        <v>3</v>
      </c>
      <c r="J87490" t="s">
        <v>548</v>
      </c>
      <c r="K87490" t="s">
        <v>549</v>
      </c>
    </row>
    <row r="87491" spans="1:11" x14ac:dyDescent="0.25">
      <c r="A87491" t="s">
        <v>502</v>
      </c>
      <c r="B87491" t="s">
        <v>547</v>
      </c>
      <c r="C87491" t="str">
        <f>TEXT(Interval[[#This Row],[ReadingDateTime]], "hh:mm")</f>
        <v>16:30</v>
      </c>
      <c r="D87491" s="11">
        <v>43644.6875</v>
      </c>
      <c r="E87491" s="11">
        <v>43644</v>
      </c>
      <c r="F87491">
        <v>0</v>
      </c>
      <c r="G87491">
        <v>0</v>
      </c>
      <c r="H87491">
        <v>0</v>
      </c>
      <c r="I87491">
        <v>3</v>
      </c>
      <c r="J87491" t="s">
        <v>548</v>
      </c>
      <c r="K87491" t="s">
        <v>549</v>
      </c>
    </row>
    <row r="87492" spans="1:11" x14ac:dyDescent="0.25">
      <c r="A87492" t="s">
        <v>502</v>
      </c>
      <c r="B87492" t="s">
        <v>547</v>
      </c>
      <c r="C87492" t="str">
        <f>TEXT(Interval[[#This Row],[ReadingDateTime]], "hh:mm")</f>
        <v>17:00</v>
      </c>
      <c r="D87492" s="11">
        <v>43644.708333333336</v>
      </c>
      <c r="E87492" s="11">
        <v>43644</v>
      </c>
      <c r="F87492">
        <v>3</v>
      </c>
      <c r="G87492">
        <v>0</v>
      </c>
      <c r="H87492">
        <v>0</v>
      </c>
      <c r="I87492">
        <v>3</v>
      </c>
      <c r="J87492" t="s">
        <v>548</v>
      </c>
      <c r="K87492" t="s">
        <v>549</v>
      </c>
    </row>
    <row r="87493" spans="1:11" x14ac:dyDescent="0.25">
      <c r="A87493" t="s">
        <v>502</v>
      </c>
      <c r="B87493" t="s">
        <v>547</v>
      </c>
      <c r="C87493" t="str">
        <f>TEXT(Interval[[#This Row],[ReadingDateTime]], "hh:mm")</f>
        <v>17:30</v>
      </c>
      <c r="D87493" s="11">
        <v>43644.729166666664</v>
      </c>
      <c r="E87493" s="11">
        <v>43644</v>
      </c>
      <c r="F87493">
        <v>0</v>
      </c>
      <c r="G87493">
        <v>0</v>
      </c>
      <c r="H87493">
        <v>0</v>
      </c>
      <c r="I87493">
        <v>3</v>
      </c>
      <c r="J87493" t="s">
        <v>548</v>
      </c>
      <c r="K87493" t="s">
        <v>549</v>
      </c>
    </row>
    <row r="87494" spans="1:11" x14ac:dyDescent="0.25">
      <c r="A87494" t="s">
        <v>502</v>
      </c>
      <c r="B87494" t="s">
        <v>547</v>
      </c>
      <c r="C87494" t="str">
        <f>TEXT(Interval[[#This Row],[ReadingDateTime]], "hh:mm")</f>
        <v>18:00</v>
      </c>
      <c r="D87494" s="11">
        <v>43644.75</v>
      </c>
      <c r="E87494" s="11">
        <v>43644</v>
      </c>
      <c r="F87494">
        <v>0</v>
      </c>
      <c r="G87494">
        <v>0</v>
      </c>
      <c r="H87494">
        <v>0</v>
      </c>
      <c r="I87494">
        <v>0</v>
      </c>
      <c r="J87494" t="s">
        <v>548</v>
      </c>
      <c r="K87494" t="s">
        <v>549</v>
      </c>
    </row>
    <row r="87495" spans="1:11" x14ac:dyDescent="0.25">
      <c r="A87495" t="s">
        <v>502</v>
      </c>
      <c r="B87495" t="s">
        <v>547</v>
      </c>
      <c r="C87495" t="str">
        <f>TEXT(Interval[[#This Row],[ReadingDateTime]], "hh:mm")</f>
        <v>18:30</v>
      </c>
      <c r="D87495" s="11">
        <v>43644.770833333336</v>
      </c>
      <c r="E87495" s="11">
        <v>43644</v>
      </c>
      <c r="F87495">
        <v>0</v>
      </c>
      <c r="G87495">
        <v>0</v>
      </c>
      <c r="H87495">
        <v>0</v>
      </c>
      <c r="I87495">
        <v>3</v>
      </c>
      <c r="J87495" t="s">
        <v>548</v>
      </c>
      <c r="K87495" t="s">
        <v>549</v>
      </c>
    </row>
    <row r="87496" spans="1:11" x14ac:dyDescent="0.25">
      <c r="A87496" t="s">
        <v>502</v>
      </c>
      <c r="B87496" t="s">
        <v>547</v>
      </c>
      <c r="C87496" t="str">
        <f>TEXT(Interval[[#This Row],[ReadingDateTime]], "hh:mm")</f>
        <v>19:00</v>
      </c>
      <c r="D87496" s="11">
        <v>43644.791666666664</v>
      </c>
      <c r="E87496" s="11">
        <v>43644</v>
      </c>
      <c r="F87496">
        <v>3</v>
      </c>
      <c r="G87496">
        <v>0</v>
      </c>
      <c r="H87496">
        <v>0</v>
      </c>
      <c r="I87496">
        <v>3</v>
      </c>
      <c r="J87496" t="s">
        <v>548</v>
      </c>
      <c r="K87496" t="s">
        <v>549</v>
      </c>
    </row>
    <row r="87497" spans="1:11" x14ac:dyDescent="0.25">
      <c r="A87497" t="s">
        <v>502</v>
      </c>
      <c r="B87497" t="s">
        <v>547</v>
      </c>
      <c r="C87497" t="str">
        <f>TEXT(Interval[[#This Row],[ReadingDateTime]], "hh:mm")</f>
        <v>19:30</v>
      </c>
      <c r="D87497" s="11">
        <v>43644.8125</v>
      </c>
      <c r="E87497" s="11">
        <v>43644</v>
      </c>
      <c r="F87497">
        <v>0</v>
      </c>
      <c r="G87497">
        <v>0</v>
      </c>
      <c r="H87497">
        <v>0</v>
      </c>
      <c r="I87497">
        <v>3</v>
      </c>
      <c r="J87497" t="s">
        <v>548</v>
      </c>
      <c r="K87497" t="s">
        <v>549</v>
      </c>
    </row>
    <row r="87498" spans="1:11" x14ac:dyDescent="0.25">
      <c r="A87498" t="s">
        <v>502</v>
      </c>
      <c r="B87498" t="s">
        <v>547</v>
      </c>
      <c r="C87498" t="str">
        <f>TEXT(Interval[[#This Row],[ReadingDateTime]], "hh:mm")</f>
        <v>20:00</v>
      </c>
      <c r="D87498" s="11">
        <v>43644.833333333336</v>
      </c>
      <c r="E87498" s="11">
        <v>43644</v>
      </c>
      <c r="F87498">
        <v>0</v>
      </c>
      <c r="G87498">
        <v>0</v>
      </c>
      <c r="H87498">
        <v>0</v>
      </c>
      <c r="I87498">
        <v>0</v>
      </c>
      <c r="J87498" t="s">
        <v>548</v>
      </c>
      <c r="K87498" t="s">
        <v>549</v>
      </c>
    </row>
    <row r="87499" spans="1:11" x14ac:dyDescent="0.25">
      <c r="A87499" t="s">
        <v>502</v>
      </c>
      <c r="B87499" t="s">
        <v>547</v>
      </c>
      <c r="C87499" t="str">
        <f>TEXT(Interval[[#This Row],[ReadingDateTime]], "hh:mm")</f>
        <v>20:30</v>
      </c>
      <c r="D87499" s="11">
        <v>43644.854166666664</v>
      </c>
      <c r="E87499" s="11">
        <v>43644</v>
      </c>
      <c r="F87499">
        <v>3</v>
      </c>
      <c r="G87499">
        <v>0</v>
      </c>
      <c r="H87499">
        <v>0</v>
      </c>
      <c r="I87499">
        <v>3</v>
      </c>
      <c r="J87499" t="s">
        <v>548</v>
      </c>
      <c r="K87499" t="s">
        <v>549</v>
      </c>
    </row>
    <row r="87500" spans="1:11" x14ac:dyDescent="0.25">
      <c r="A87500" t="s">
        <v>502</v>
      </c>
      <c r="B87500" t="s">
        <v>547</v>
      </c>
      <c r="C87500" t="str">
        <f>TEXT(Interval[[#This Row],[ReadingDateTime]], "hh:mm")</f>
        <v>21:00</v>
      </c>
      <c r="D87500" s="11">
        <v>43644.875</v>
      </c>
      <c r="E87500" s="11">
        <v>43644</v>
      </c>
      <c r="F87500">
        <v>0</v>
      </c>
      <c r="G87500">
        <v>0</v>
      </c>
      <c r="H87500">
        <v>0</v>
      </c>
      <c r="I87500">
        <v>3</v>
      </c>
      <c r="J87500" t="s">
        <v>548</v>
      </c>
      <c r="K87500" t="s">
        <v>549</v>
      </c>
    </row>
    <row r="87501" spans="1:11" x14ac:dyDescent="0.25">
      <c r="A87501" t="s">
        <v>502</v>
      </c>
      <c r="B87501" t="s">
        <v>547</v>
      </c>
      <c r="C87501" t="str">
        <f>TEXT(Interval[[#This Row],[ReadingDateTime]], "hh:mm")</f>
        <v>21:30</v>
      </c>
      <c r="D87501" s="11">
        <v>43644.895833333336</v>
      </c>
      <c r="E87501" s="11">
        <v>43644</v>
      </c>
      <c r="F87501">
        <v>0</v>
      </c>
      <c r="G87501">
        <v>0</v>
      </c>
      <c r="H87501">
        <v>0</v>
      </c>
      <c r="I87501">
        <v>3</v>
      </c>
      <c r="J87501" t="s">
        <v>548</v>
      </c>
      <c r="K87501" t="s">
        <v>549</v>
      </c>
    </row>
    <row r="87502" spans="1:11" x14ac:dyDescent="0.25">
      <c r="A87502" t="s">
        <v>502</v>
      </c>
      <c r="B87502" t="s">
        <v>547</v>
      </c>
      <c r="C87502" t="str">
        <f>TEXT(Interval[[#This Row],[ReadingDateTime]], "hh:mm")</f>
        <v>22:00</v>
      </c>
      <c r="D87502" s="11">
        <v>43644.916666666664</v>
      </c>
      <c r="E87502" s="11">
        <v>43644</v>
      </c>
      <c r="F87502">
        <v>0</v>
      </c>
      <c r="G87502">
        <v>0</v>
      </c>
      <c r="H87502">
        <v>0</v>
      </c>
      <c r="I87502">
        <v>0</v>
      </c>
      <c r="J87502" t="s">
        <v>548</v>
      </c>
      <c r="K87502" t="s">
        <v>549</v>
      </c>
    </row>
    <row r="87503" spans="1:11" x14ac:dyDescent="0.25">
      <c r="A87503" t="s">
        <v>502</v>
      </c>
      <c r="B87503" t="s">
        <v>547</v>
      </c>
      <c r="C87503" t="str">
        <f>TEXT(Interval[[#This Row],[ReadingDateTime]], "hh:mm")</f>
        <v>22:30</v>
      </c>
      <c r="D87503" s="11">
        <v>43644.9375</v>
      </c>
      <c r="E87503" s="11">
        <v>43644</v>
      </c>
      <c r="F87503">
        <v>3</v>
      </c>
      <c r="G87503">
        <v>0</v>
      </c>
      <c r="H87503">
        <v>0</v>
      </c>
      <c r="I87503">
        <v>3</v>
      </c>
      <c r="J87503" t="s">
        <v>548</v>
      </c>
      <c r="K87503" t="s">
        <v>549</v>
      </c>
    </row>
    <row r="87504" spans="1:11" x14ac:dyDescent="0.25">
      <c r="A87504" t="s">
        <v>502</v>
      </c>
      <c r="B87504" t="s">
        <v>547</v>
      </c>
      <c r="C87504" t="str">
        <f>TEXT(Interval[[#This Row],[ReadingDateTime]], "hh:mm")</f>
        <v>23:00</v>
      </c>
      <c r="D87504" s="11">
        <v>43644.958333333336</v>
      </c>
      <c r="E87504" s="11">
        <v>43644</v>
      </c>
      <c r="F87504">
        <v>0</v>
      </c>
      <c r="G87504">
        <v>0</v>
      </c>
      <c r="H87504">
        <v>0</v>
      </c>
      <c r="I87504">
        <v>3</v>
      </c>
      <c r="J87504" t="s">
        <v>548</v>
      </c>
      <c r="K87504" t="s">
        <v>549</v>
      </c>
    </row>
    <row r="87505" spans="1:11" x14ac:dyDescent="0.25">
      <c r="A87505" t="s">
        <v>502</v>
      </c>
      <c r="B87505" t="s">
        <v>547</v>
      </c>
      <c r="C87505" t="str">
        <f>TEXT(Interval[[#This Row],[ReadingDateTime]], "hh:mm")</f>
        <v>23:30</v>
      </c>
      <c r="D87505" s="11">
        <v>43644.979166666664</v>
      </c>
      <c r="E87505" s="11">
        <v>43644</v>
      </c>
      <c r="F87505">
        <v>0</v>
      </c>
      <c r="G87505">
        <v>0</v>
      </c>
      <c r="H87505">
        <v>0</v>
      </c>
      <c r="I87505">
        <v>3</v>
      </c>
      <c r="J87505" t="s">
        <v>548</v>
      </c>
      <c r="K87505" t="s">
        <v>549</v>
      </c>
    </row>
    <row r="87506" spans="1:11" x14ac:dyDescent="0.25">
      <c r="A87506" t="s">
        <v>502</v>
      </c>
      <c r="B87506" t="s">
        <v>547</v>
      </c>
      <c r="C87506" t="str">
        <f>TEXT(Interval[[#This Row],[ReadingDateTime]], "hh:mm")</f>
        <v>00:00</v>
      </c>
      <c r="D87506" s="11">
        <v>43645</v>
      </c>
      <c r="E87506" s="11">
        <v>43645</v>
      </c>
      <c r="F87506">
        <v>3</v>
      </c>
      <c r="G87506">
        <v>0</v>
      </c>
      <c r="H87506">
        <v>0</v>
      </c>
      <c r="I87506">
        <v>0</v>
      </c>
      <c r="J87506" t="s">
        <v>548</v>
      </c>
      <c r="K87506" t="s">
        <v>549</v>
      </c>
    </row>
    <row r="87507" spans="1:11" x14ac:dyDescent="0.25">
      <c r="A87507" t="s">
        <v>502</v>
      </c>
      <c r="B87507" t="s">
        <v>547</v>
      </c>
      <c r="C87507" t="str">
        <f>TEXT(Interval[[#This Row],[ReadingDateTime]], "hh:mm")</f>
        <v>00:30</v>
      </c>
      <c r="D87507" s="11">
        <v>43645.020833333336</v>
      </c>
      <c r="E87507" s="11">
        <v>43645</v>
      </c>
      <c r="F87507">
        <v>0</v>
      </c>
      <c r="G87507">
        <v>0</v>
      </c>
      <c r="H87507">
        <v>0</v>
      </c>
      <c r="I87507">
        <v>3</v>
      </c>
      <c r="J87507" t="s">
        <v>548</v>
      </c>
      <c r="K87507" t="s">
        <v>549</v>
      </c>
    </row>
    <row r="87508" spans="1:11" x14ac:dyDescent="0.25">
      <c r="A87508" t="s">
        <v>502</v>
      </c>
      <c r="B87508" t="s">
        <v>547</v>
      </c>
      <c r="C87508" t="str">
        <f>TEXT(Interval[[#This Row],[ReadingDateTime]], "hh:mm")</f>
        <v>01:00</v>
      </c>
      <c r="D87508" s="11">
        <v>43645.041666666664</v>
      </c>
      <c r="E87508" s="11">
        <v>43645</v>
      </c>
      <c r="F87508">
        <v>0</v>
      </c>
      <c r="G87508">
        <v>0</v>
      </c>
      <c r="H87508">
        <v>0</v>
      </c>
      <c r="I87508">
        <v>3</v>
      </c>
      <c r="J87508" t="s">
        <v>548</v>
      </c>
      <c r="K87508" t="s">
        <v>549</v>
      </c>
    </row>
    <row r="87509" spans="1:11" x14ac:dyDescent="0.25">
      <c r="A87509" t="s">
        <v>502</v>
      </c>
      <c r="B87509" t="s">
        <v>547</v>
      </c>
      <c r="C87509" t="str">
        <f>TEXT(Interval[[#This Row],[ReadingDateTime]], "hh:mm")</f>
        <v>01:30</v>
      </c>
      <c r="D87509" s="11">
        <v>43645.0625</v>
      </c>
      <c r="E87509" s="11">
        <v>43645</v>
      </c>
      <c r="F87509">
        <v>0</v>
      </c>
      <c r="G87509">
        <v>0</v>
      </c>
      <c r="H87509">
        <v>0</v>
      </c>
      <c r="I87509">
        <v>3</v>
      </c>
      <c r="J87509" t="s">
        <v>548</v>
      </c>
      <c r="K87509" t="s">
        <v>549</v>
      </c>
    </row>
    <row r="87510" spans="1:11" x14ac:dyDescent="0.25">
      <c r="A87510" t="s">
        <v>502</v>
      </c>
      <c r="B87510" t="s">
        <v>547</v>
      </c>
      <c r="C87510" t="str">
        <f>TEXT(Interval[[#This Row],[ReadingDateTime]], "hh:mm")</f>
        <v>02:00</v>
      </c>
      <c r="D87510" s="11">
        <v>43645.083333333336</v>
      </c>
      <c r="E87510" s="11">
        <v>43645</v>
      </c>
      <c r="F87510">
        <v>3</v>
      </c>
      <c r="G87510">
        <v>0</v>
      </c>
      <c r="H87510">
        <v>0</v>
      </c>
      <c r="I87510">
        <v>0</v>
      </c>
      <c r="J87510" t="s">
        <v>548</v>
      </c>
      <c r="K87510" t="s">
        <v>549</v>
      </c>
    </row>
    <row r="87511" spans="1:11" x14ac:dyDescent="0.25">
      <c r="A87511" t="s">
        <v>502</v>
      </c>
      <c r="B87511" t="s">
        <v>547</v>
      </c>
      <c r="C87511" t="str">
        <f>TEXT(Interval[[#This Row],[ReadingDateTime]], "hh:mm")</f>
        <v>02:30</v>
      </c>
      <c r="D87511" s="11">
        <v>43645.104166666664</v>
      </c>
      <c r="E87511" s="11">
        <v>43645</v>
      </c>
      <c r="F87511">
        <v>0</v>
      </c>
      <c r="G87511">
        <v>0</v>
      </c>
      <c r="H87511">
        <v>0</v>
      </c>
      <c r="I87511">
        <v>3</v>
      </c>
      <c r="J87511" t="s">
        <v>548</v>
      </c>
      <c r="K87511" t="s">
        <v>549</v>
      </c>
    </row>
    <row r="87512" spans="1:11" x14ac:dyDescent="0.25">
      <c r="A87512" t="s">
        <v>502</v>
      </c>
      <c r="B87512" t="s">
        <v>547</v>
      </c>
      <c r="C87512" t="str">
        <f>TEXT(Interval[[#This Row],[ReadingDateTime]], "hh:mm")</f>
        <v>03:00</v>
      </c>
      <c r="D87512" s="11">
        <v>43645.125</v>
      </c>
      <c r="E87512" s="11">
        <v>43645</v>
      </c>
      <c r="F87512">
        <v>0</v>
      </c>
      <c r="G87512">
        <v>0</v>
      </c>
      <c r="H87512">
        <v>0</v>
      </c>
      <c r="I87512">
        <v>3</v>
      </c>
      <c r="J87512" t="s">
        <v>548</v>
      </c>
      <c r="K87512" t="s">
        <v>549</v>
      </c>
    </row>
    <row r="87513" spans="1:11" x14ac:dyDescent="0.25">
      <c r="A87513" t="s">
        <v>502</v>
      </c>
      <c r="B87513" t="s">
        <v>547</v>
      </c>
      <c r="C87513" t="str">
        <f>TEXT(Interval[[#This Row],[ReadingDateTime]], "hh:mm")</f>
        <v>03:30</v>
      </c>
      <c r="D87513" s="11">
        <v>43645.145833333336</v>
      </c>
      <c r="E87513" s="11">
        <v>43645</v>
      </c>
      <c r="F87513">
        <v>0</v>
      </c>
      <c r="G87513">
        <v>0</v>
      </c>
      <c r="H87513">
        <v>0</v>
      </c>
      <c r="I87513">
        <v>3</v>
      </c>
      <c r="J87513" t="s">
        <v>548</v>
      </c>
      <c r="K87513" t="s">
        <v>549</v>
      </c>
    </row>
    <row r="87514" spans="1:11" x14ac:dyDescent="0.25">
      <c r="A87514" t="s">
        <v>502</v>
      </c>
      <c r="B87514" t="s">
        <v>547</v>
      </c>
      <c r="C87514" t="str">
        <f>TEXT(Interval[[#This Row],[ReadingDateTime]], "hh:mm")</f>
        <v>04:00</v>
      </c>
      <c r="D87514" s="11">
        <v>43645.166666666664</v>
      </c>
      <c r="E87514" s="11">
        <v>43645</v>
      </c>
      <c r="F87514">
        <v>3</v>
      </c>
      <c r="G87514">
        <v>0</v>
      </c>
      <c r="H87514">
        <v>0</v>
      </c>
      <c r="I87514">
        <v>3</v>
      </c>
      <c r="J87514" t="s">
        <v>548</v>
      </c>
      <c r="K87514" t="s">
        <v>549</v>
      </c>
    </row>
    <row r="87515" spans="1:11" x14ac:dyDescent="0.25">
      <c r="A87515" t="s">
        <v>502</v>
      </c>
      <c r="B87515" t="s">
        <v>547</v>
      </c>
      <c r="C87515" t="str">
        <f>TEXT(Interval[[#This Row],[ReadingDateTime]], "hh:mm")</f>
        <v>04:30</v>
      </c>
      <c r="D87515" s="11">
        <v>43645.1875</v>
      </c>
      <c r="E87515" s="11">
        <v>43645</v>
      </c>
      <c r="F87515">
        <v>0</v>
      </c>
      <c r="G87515">
        <v>0</v>
      </c>
      <c r="H87515">
        <v>0</v>
      </c>
      <c r="I87515">
        <v>0</v>
      </c>
      <c r="J87515" t="s">
        <v>548</v>
      </c>
      <c r="K87515" t="s">
        <v>549</v>
      </c>
    </row>
    <row r="87516" spans="1:11" x14ac:dyDescent="0.25">
      <c r="A87516" t="s">
        <v>502</v>
      </c>
      <c r="B87516" t="s">
        <v>547</v>
      </c>
      <c r="C87516" t="str">
        <f>TEXT(Interval[[#This Row],[ReadingDateTime]], "hh:mm")</f>
        <v>05:00</v>
      </c>
      <c r="D87516" s="11">
        <v>43645.208333333336</v>
      </c>
      <c r="E87516" s="11">
        <v>43645</v>
      </c>
      <c r="F87516">
        <v>0</v>
      </c>
      <c r="G87516">
        <v>0</v>
      </c>
      <c r="H87516">
        <v>0</v>
      </c>
      <c r="I87516">
        <v>3</v>
      </c>
      <c r="J87516" t="s">
        <v>548</v>
      </c>
      <c r="K87516" t="s">
        <v>549</v>
      </c>
    </row>
    <row r="87517" spans="1:11" x14ac:dyDescent="0.25">
      <c r="A87517" t="s">
        <v>502</v>
      </c>
      <c r="B87517" t="s">
        <v>547</v>
      </c>
      <c r="C87517" t="str">
        <f>TEXT(Interval[[#This Row],[ReadingDateTime]], "hh:mm")</f>
        <v>05:30</v>
      </c>
      <c r="D87517" s="11">
        <v>43645.229166666664</v>
      </c>
      <c r="E87517" s="11">
        <v>43645</v>
      </c>
      <c r="F87517">
        <v>3</v>
      </c>
      <c r="G87517">
        <v>0</v>
      </c>
      <c r="H87517">
        <v>0</v>
      </c>
      <c r="I87517">
        <v>3</v>
      </c>
      <c r="J87517" t="s">
        <v>548</v>
      </c>
      <c r="K87517" t="s">
        <v>549</v>
      </c>
    </row>
    <row r="87518" spans="1:11" x14ac:dyDescent="0.25">
      <c r="A87518" t="s">
        <v>502</v>
      </c>
      <c r="B87518" t="s">
        <v>547</v>
      </c>
      <c r="C87518" t="str">
        <f>TEXT(Interval[[#This Row],[ReadingDateTime]], "hh:mm")</f>
        <v>06:00</v>
      </c>
      <c r="D87518" s="11">
        <v>43645.25</v>
      </c>
      <c r="E87518" s="11">
        <v>43645</v>
      </c>
      <c r="F87518">
        <v>0</v>
      </c>
      <c r="G87518">
        <v>0</v>
      </c>
      <c r="H87518">
        <v>0</v>
      </c>
      <c r="I87518">
        <v>0</v>
      </c>
      <c r="J87518" t="s">
        <v>548</v>
      </c>
      <c r="K87518" t="s">
        <v>549</v>
      </c>
    </row>
    <row r="87519" spans="1:11" x14ac:dyDescent="0.25">
      <c r="A87519" t="s">
        <v>502</v>
      </c>
      <c r="B87519" t="s">
        <v>547</v>
      </c>
      <c r="C87519" t="str">
        <f>TEXT(Interval[[#This Row],[ReadingDateTime]], "hh:mm")</f>
        <v>06:30</v>
      </c>
      <c r="D87519" s="11">
        <v>43645.270833333336</v>
      </c>
      <c r="E87519" s="11">
        <v>43645</v>
      </c>
      <c r="F87519">
        <v>0</v>
      </c>
      <c r="G87519">
        <v>0</v>
      </c>
      <c r="H87519">
        <v>0</v>
      </c>
      <c r="I87519">
        <v>3</v>
      </c>
      <c r="J87519" t="s">
        <v>548</v>
      </c>
      <c r="K87519" t="s">
        <v>549</v>
      </c>
    </row>
    <row r="87520" spans="1:11" x14ac:dyDescent="0.25">
      <c r="A87520" t="s">
        <v>502</v>
      </c>
      <c r="B87520" t="s">
        <v>547</v>
      </c>
      <c r="C87520" t="str">
        <f>TEXT(Interval[[#This Row],[ReadingDateTime]], "hh:mm")</f>
        <v>07:00</v>
      </c>
      <c r="D87520" s="11">
        <v>43645.291666666664</v>
      </c>
      <c r="E87520" s="11">
        <v>43645</v>
      </c>
      <c r="F87520">
        <v>0</v>
      </c>
      <c r="G87520">
        <v>0</v>
      </c>
      <c r="H87520">
        <v>0</v>
      </c>
      <c r="I87520">
        <v>3</v>
      </c>
      <c r="J87520" t="s">
        <v>548</v>
      </c>
      <c r="K87520" t="s">
        <v>549</v>
      </c>
    </row>
    <row r="87521" spans="1:11" x14ac:dyDescent="0.25">
      <c r="A87521" t="s">
        <v>502</v>
      </c>
      <c r="B87521" t="s">
        <v>547</v>
      </c>
      <c r="C87521" t="str">
        <f>TEXT(Interval[[#This Row],[ReadingDateTime]], "hh:mm")</f>
        <v>07:30</v>
      </c>
      <c r="D87521" s="11">
        <v>43645.3125</v>
      </c>
      <c r="E87521" s="11">
        <v>43645</v>
      </c>
      <c r="F87521">
        <v>3</v>
      </c>
      <c r="G87521">
        <v>0</v>
      </c>
      <c r="H87521">
        <v>0</v>
      </c>
      <c r="I87521">
        <v>3</v>
      </c>
      <c r="J87521" t="s">
        <v>548</v>
      </c>
      <c r="K87521" t="s">
        <v>549</v>
      </c>
    </row>
    <row r="87522" spans="1:11" x14ac:dyDescent="0.25">
      <c r="A87522" t="s">
        <v>502</v>
      </c>
      <c r="B87522" t="s">
        <v>547</v>
      </c>
      <c r="C87522" t="str">
        <f>TEXT(Interval[[#This Row],[ReadingDateTime]], "hh:mm")</f>
        <v>08:00</v>
      </c>
      <c r="D87522" s="11">
        <v>43645.333333333336</v>
      </c>
      <c r="E87522" s="11">
        <v>43645</v>
      </c>
      <c r="F87522">
        <v>0</v>
      </c>
      <c r="G87522">
        <v>0</v>
      </c>
      <c r="H87522">
        <v>0</v>
      </c>
      <c r="I87522">
        <v>0</v>
      </c>
      <c r="J87522" t="s">
        <v>548</v>
      </c>
      <c r="K87522" t="s">
        <v>549</v>
      </c>
    </row>
    <row r="87523" spans="1:11" x14ac:dyDescent="0.25">
      <c r="A87523" t="s">
        <v>502</v>
      </c>
      <c r="B87523" t="s">
        <v>547</v>
      </c>
      <c r="C87523" t="str">
        <f>TEXT(Interval[[#This Row],[ReadingDateTime]], "hh:mm")</f>
        <v>08:30</v>
      </c>
      <c r="D87523" s="11">
        <v>43645.354166666664</v>
      </c>
      <c r="E87523" s="11">
        <v>43645</v>
      </c>
      <c r="F87523">
        <v>0</v>
      </c>
      <c r="G87523">
        <v>0</v>
      </c>
      <c r="H87523">
        <v>0</v>
      </c>
      <c r="I87523">
        <v>3</v>
      </c>
      <c r="J87523" t="s">
        <v>548</v>
      </c>
      <c r="K87523" t="s">
        <v>549</v>
      </c>
    </row>
    <row r="87524" spans="1:11" x14ac:dyDescent="0.25">
      <c r="A87524" t="s">
        <v>502</v>
      </c>
      <c r="B87524" t="s">
        <v>547</v>
      </c>
      <c r="C87524" t="str">
        <f>TEXT(Interval[[#This Row],[ReadingDateTime]], "hh:mm")</f>
        <v>09:00</v>
      </c>
      <c r="D87524" s="11">
        <v>43645.375</v>
      </c>
      <c r="E87524" s="11">
        <v>43645</v>
      </c>
      <c r="F87524">
        <v>0</v>
      </c>
      <c r="G87524">
        <v>0</v>
      </c>
      <c r="H87524">
        <v>0</v>
      </c>
      <c r="I87524">
        <v>3</v>
      </c>
      <c r="J87524" t="s">
        <v>548</v>
      </c>
      <c r="K87524" t="s">
        <v>549</v>
      </c>
    </row>
    <row r="87525" spans="1:11" x14ac:dyDescent="0.25">
      <c r="A87525" t="s">
        <v>502</v>
      </c>
      <c r="B87525" t="s">
        <v>547</v>
      </c>
      <c r="C87525" t="str">
        <f>TEXT(Interval[[#This Row],[ReadingDateTime]], "hh:mm")</f>
        <v>09:30</v>
      </c>
      <c r="D87525" s="11">
        <v>43645.395833333336</v>
      </c>
      <c r="E87525" s="11">
        <v>43645</v>
      </c>
      <c r="F87525">
        <v>3</v>
      </c>
      <c r="G87525">
        <v>0</v>
      </c>
      <c r="H87525">
        <v>0</v>
      </c>
      <c r="I87525">
        <v>3</v>
      </c>
      <c r="J87525" t="s">
        <v>548</v>
      </c>
      <c r="K87525" t="s">
        <v>549</v>
      </c>
    </row>
    <row r="87526" spans="1:11" x14ac:dyDescent="0.25">
      <c r="A87526" t="s">
        <v>502</v>
      </c>
      <c r="B87526" t="s">
        <v>547</v>
      </c>
      <c r="C87526" t="str">
        <f>TEXT(Interval[[#This Row],[ReadingDateTime]], "hh:mm")</f>
        <v>10:00</v>
      </c>
      <c r="D87526" s="11">
        <v>43645.416666666664</v>
      </c>
      <c r="E87526" s="11">
        <v>43645</v>
      </c>
      <c r="F87526">
        <v>0</v>
      </c>
      <c r="G87526">
        <v>0</v>
      </c>
      <c r="H87526">
        <v>0</v>
      </c>
      <c r="I87526">
        <v>0</v>
      </c>
      <c r="J87526" t="s">
        <v>548</v>
      </c>
      <c r="K87526" t="s">
        <v>549</v>
      </c>
    </row>
    <row r="87527" spans="1:11" x14ac:dyDescent="0.25">
      <c r="A87527" t="s">
        <v>502</v>
      </c>
      <c r="B87527" t="s">
        <v>547</v>
      </c>
      <c r="C87527" t="str">
        <f>TEXT(Interval[[#This Row],[ReadingDateTime]], "hh:mm")</f>
        <v>10:30</v>
      </c>
      <c r="D87527" s="11">
        <v>43645.4375</v>
      </c>
      <c r="E87527" s="11">
        <v>43645</v>
      </c>
      <c r="F87527">
        <v>0</v>
      </c>
      <c r="G87527">
        <v>0</v>
      </c>
      <c r="H87527">
        <v>0</v>
      </c>
      <c r="I87527">
        <v>3</v>
      </c>
      <c r="J87527" t="s">
        <v>548</v>
      </c>
      <c r="K87527" t="s">
        <v>549</v>
      </c>
    </row>
    <row r="87528" spans="1:11" x14ac:dyDescent="0.25">
      <c r="A87528" t="s">
        <v>502</v>
      </c>
      <c r="B87528" t="s">
        <v>547</v>
      </c>
      <c r="C87528" t="str">
        <f>TEXT(Interval[[#This Row],[ReadingDateTime]], "hh:mm")</f>
        <v>11:00</v>
      </c>
      <c r="D87528" s="11">
        <v>43645.458333333336</v>
      </c>
      <c r="E87528" s="11">
        <v>43645</v>
      </c>
      <c r="F87528">
        <v>3</v>
      </c>
      <c r="G87528">
        <v>0</v>
      </c>
      <c r="H87528">
        <v>0</v>
      </c>
      <c r="I87528">
        <v>3</v>
      </c>
      <c r="J87528" t="s">
        <v>548</v>
      </c>
      <c r="K87528" t="s">
        <v>549</v>
      </c>
    </row>
    <row r="87529" spans="1:11" x14ac:dyDescent="0.25">
      <c r="A87529" t="s">
        <v>502</v>
      </c>
      <c r="B87529" t="s">
        <v>547</v>
      </c>
      <c r="C87529" t="str">
        <f>TEXT(Interval[[#This Row],[ReadingDateTime]], "hh:mm")</f>
        <v>11:30</v>
      </c>
      <c r="D87529" s="11">
        <v>43645.479166666664</v>
      </c>
      <c r="E87529" s="11">
        <v>43645</v>
      </c>
      <c r="F87529">
        <v>0</v>
      </c>
      <c r="G87529">
        <v>0</v>
      </c>
      <c r="H87529">
        <v>0</v>
      </c>
      <c r="I87529">
        <v>3</v>
      </c>
      <c r="J87529" t="s">
        <v>548</v>
      </c>
      <c r="K87529" t="s">
        <v>549</v>
      </c>
    </row>
    <row r="87530" spans="1:11" x14ac:dyDescent="0.25">
      <c r="A87530" t="s">
        <v>502</v>
      </c>
      <c r="B87530" t="s">
        <v>547</v>
      </c>
      <c r="C87530" t="str">
        <f>TEXT(Interval[[#This Row],[ReadingDateTime]], "hh:mm")</f>
        <v>12:00</v>
      </c>
      <c r="D87530" s="11">
        <v>43645.5</v>
      </c>
      <c r="E87530" s="11">
        <v>43645</v>
      </c>
      <c r="F87530">
        <v>0</v>
      </c>
      <c r="G87530">
        <v>0</v>
      </c>
      <c r="H87530">
        <v>0</v>
      </c>
      <c r="I87530">
        <v>0</v>
      </c>
      <c r="J87530" t="s">
        <v>548</v>
      </c>
      <c r="K87530" t="s">
        <v>549</v>
      </c>
    </row>
    <row r="87531" spans="1:11" x14ac:dyDescent="0.25">
      <c r="A87531" t="s">
        <v>502</v>
      </c>
      <c r="B87531" t="s">
        <v>547</v>
      </c>
      <c r="C87531" t="str">
        <f>TEXT(Interval[[#This Row],[ReadingDateTime]], "hh:mm")</f>
        <v>12:30</v>
      </c>
      <c r="D87531" s="11">
        <v>43645.520833333336</v>
      </c>
      <c r="E87531" s="11">
        <v>43645</v>
      </c>
      <c r="F87531">
        <v>0</v>
      </c>
      <c r="G87531">
        <v>0</v>
      </c>
      <c r="H87531">
        <v>0</v>
      </c>
      <c r="I87531">
        <v>3</v>
      </c>
      <c r="J87531" t="s">
        <v>548</v>
      </c>
      <c r="K87531" t="s">
        <v>549</v>
      </c>
    </row>
    <row r="87532" spans="1:11" x14ac:dyDescent="0.25">
      <c r="A87532" t="s">
        <v>502</v>
      </c>
      <c r="B87532" t="s">
        <v>547</v>
      </c>
      <c r="C87532" t="str">
        <f>TEXT(Interval[[#This Row],[ReadingDateTime]], "hh:mm")</f>
        <v>13:00</v>
      </c>
      <c r="D87532" s="11">
        <v>43645.541666666664</v>
      </c>
      <c r="E87532" s="11">
        <v>43645</v>
      </c>
      <c r="F87532">
        <v>3</v>
      </c>
      <c r="G87532">
        <v>0</v>
      </c>
      <c r="H87532">
        <v>0</v>
      </c>
      <c r="I87532">
        <v>3</v>
      </c>
      <c r="J87532" t="s">
        <v>548</v>
      </c>
      <c r="K87532" t="s">
        <v>549</v>
      </c>
    </row>
    <row r="87533" spans="1:11" x14ac:dyDescent="0.25">
      <c r="A87533" t="s">
        <v>502</v>
      </c>
      <c r="B87533" t="s">
        <v>547</v>
      </c>
      <c r="C87533" t="str">
        <f>TEXT(Interval[[#This Row],[ReadingDateTime]], "hh:mm")</f>
        <v>13:30</v>
      </c>
      <c r="D87533" s="11">
        <v>43645.5625</v>
      </c>
      <c r="E87533" s="11">
        <v>43645</v>
      </c>
      <c r="F87533">
        <v>0</v>
      </c>
      <c r="G87533">
        <v>0</v>
      </c>
      <c r="H87533">
        <v>0</v>
      </c>
      <c r="I87533">
        <v>3</v>
      </c>
      <c r="J87533" t="s">
        <v>548</v>
      </c>
      <c r="K87533" t="s">
        <v>549</v>
      </c>
    </row>
    <row r="87534" spans="1:11" x14ac:dyDescent="0.25">
      <c r="A87534" t="s">
        <v>502</v>
      </c>
      <c r="B87534" t="s">
        <v>547</v>
      </c>
      <c r="C87534" t="str">
        <f>TEXT(Interval[[#This Row],[ReadingDateTime]], "hh:mm")</f>
        <v>14:00</v>
      </c>
      <c r="D87534" s="11">
        <v>43645.583333333336</v>
      </c>
      <c r="E87534" s="11">
        <v>43645</v>
      </c>
      <c r="F87534">
        <v>0</v>
      </c>
      <c r="G87534">
        <v>0</v>
      </c>
      <c r="H87534">
        <v>0</v>
      </c>
      <c r="I87534">
        <v>3</v>
      </c>
      <c r="J87534" t="s">
        <v>548</v>
      </c>
      <c r="K87534" t="s">
        <v>549</v>
      </c>
    </row>
    <row r="87535" spans="1:11" x14ac:dyDescent="0.25">
      <c r="A87535" t="s">
        <v>502</v>
      </c>
      <c r="B87535" t="s">
        <v>547</v>
      </c>
      <c r="C87535" t="str">
        <f>TEXT(Interval[[#This Row],[ReadingDateTime]], "hh:mm")</f>
        <v>14:30</v>
      </c>
      <c r="D87535" s="11">
        <v>43645.604166666664</v>
      </c>
      <c r="E87535" s="11">
        <v>43645</v>
      </c>
      <c r="F87535">
        <v>0</v>
      </c>
      <c r="G87535">
        <v>0</v>
      </c>
      <c r="H87535">
        <v>0</v>
      </c>
      <c r="I87535">
        <v>0</v>
      </c>
      <c r="J87535" t="s">
        <v>548</v>
      </c>
      <c r="K87535" t="s">
        <v>549</v>
      </c>
    </row>
    <row r="87536" spans="1:11" x14ac:dyDescent="0.25">
      <c r="A87536" t="s">
        <v>502</v>
      </c>
      <c r="B87536" t="s">
        <v>547</v>
      </c>
      <c r="C87536" t="str">
        <f>TEXT(Interval[[#This Row],[ReadingDateTime]], "hh:mm")</f>
        <v>15:00</v>
      </c>
      <c r="D87536" s="11">
        <v>43645.625</v>
      </c>
      <c r="E87536" s="11">
        <v>43645</v>
      </c>
      <c r="F87536">
        <v>3</v>
      </c>
      <c r="G87536">
        <v>0</v>
      </c>
      <c r="H87536">
        <v>0</v>
      </c>
      <c r="I87536">
        <v>3</v>
      </c>
      <c r="J87536" t="s">
        <v>548</v>
      </c>
      <c r="K87536" t="s">
        <v>549</v>
      </c>
    </row>
    <row r="87537" spans="1:11" x14ac:dyDescent="0.25">
      <c r="A87537" t="s">
        <v>502</v>
      </c>
      <c r="B87537" t="s">
        <v>547</v>
      </c>
      <c r="C87537" t="str">
        <f>TEXT(Interval[[#This Row],[ReadingDateTime]], "hh:mm")</f>
        <v>15:30</v>
      </c>
      <c r="D87537" s="11">
        <v>43645.645833333336</v>
      </c>
      <c r="E87537" s="11">
        <v>43645</v>
      </c>
      <c r="F87537">
        <v>0</v>
      </c>
      <c r="G87537">
        <v>0</v>
      </c>
      <c r="H87537">
        <v>0</v>
      </c>
      <c r="I87537">
        <v>3</v>
      </c>
      <c r="J87537" t="s">
        <v>548</v>
      </c>
      <c r="K87537" t="s">
        <v>549</v>
      </c>
    </row>
    <row r="87538" spans="1:11" x14ac:dyDescent="0.25">
      <c r="A87538" t="s">
        <v>502</v>
      </c>
      <c r="B87538" t="s">
        <v>547</v>
      </c>
      <c r="C87538" t="str">
        <f>TEXT(Interval[[#This Row],[ReadingDateTime]], "hh:mm")</f>
        <v>16:00</v>
      </c>
      <c r="D87538" s="11">
        <v>43645.666666666664</v>
      </c>
      <c r="E87538" s="11">
        <v>43645</v>
      </c>
      <c r="F87538">
        <v>0</v>
      </c>
      <c r="G87538">
        <v>0</v>
      </c>
      <c r="H87538">
        <v>0</v>
      </c>
      <c r="I87538">
        <v>3</v>
      </c>
      <c r="J87538" t="s">
        <v>548</v>
      </c>
      <c r="K87538" t="s">
        <v>549</v>
      </c>
    </row>
    <row r="87539" spans="1:11" x14ac:dyDescent="0.25">
      <c r="A87539" t="s">
        <v>502</v>
      </c>
      <c r="B87539" t="s">
        <v>547</v>
      </c>
      <c r="C87539" t="str">
        <f>TEXT(Interval[[#This Row],[ReadingDateTime]], "hh:mm")</f>
        <v>16:30</v>
      </c>
      <c r="D87539" s="11">
        <v>43645.6875</v>
      </c>
      <c r="E87539" s="11">
        <v>43645</v>
      </c>
      <c r="F87539">
        <v>3</v>
      </c>
      <c r="G87539">
        <v>0</v>
      </c>
      <c r="H87539">
        <v>0</v>
      </c>
      <c r="I87539">
        <v>0</v>
      </c>
      <c r="J87539" t="s">
        <v>548</v>
      </c>
      <c r="K87539" t="s">
        <v>549</v>
      </c>
    </row>
    <row r="87540" spans="1:11" x14ac:dyDescent="0.25">
      <c r="A87540" t="s">
        <v>502</v>
      </c>
      <c r="B87540" t="s">
        <v>547</v>
      </c>
      <c r="C87540" t="str">
        <f>TEXT(Interval[[#This Row],[ReadingDateTime]], "hh:mm")</f>
        <v>17:00</v>
      </c>
      <c r="D87540" s="11">
        <v>43645.708333333336</v>
      </c>
      <c r="E87540" s="11">
        <v>43645</v>
      </c>
      <c r="F87540">
        <v>0</v>
      </c>
      <c r="G87540">
        <v>0</v>
      </c>
      <c r="H87540">
        <v>0</v>
      </c>
      <c r="I87540">
        <v>3</v>
      </c>
      <c r="J87540" t="s">
        <v>548</v>
      </c>
      <c r="K87540" t="s">
        <v>549</v>
      </c>
    </row>
    <row r="87541" spans="1:11" x14ac:dyDescent="0.25">
      <c r="A87541" t="s">
        <v>502</v>
      </c>
      <c r="B87541" t="s">
        <v>547</v>
      </c>
      <c r="C87541" t="str">
        <f>TEXT(Interval[[#This Row],[ReadingDateTime]], "hh:mm")</f>
        <v>17:30</v>
      </c>
      <c r="D87541" s="11">
        <v>43645.729166666664</v>
      </c>
      <c r="E87541" s="11">
        <v>43645</v>
      </c>
      <c r="F87541">
        <v>0</v>
      </c>
      <c r="G87541">
        <v>0</v>
      </c>
      <c r="H87541">
        <v>0</v>
      </c>
      <c r="I87541">
        <v>3</v>
      </c>
      <c r="J87541" t="s">
        <v>548</v>
      </c>
      <c r="K87541" t="s">
        <v>549</v>
      </c>
    </row>
    <row r="87542" spans="1:11" x14ac:dyDescent="0.25">
      <c r="A87542" t="s">
        <v>502</v>
      </c>
      <c r="B87542" t="s">
        <v>547</v>
      </c>
      <c r="C87542" t="str">
        <f>TEXT(Interval[[#This Row],[ReadingDateTime]], "hh:mm")</f>
        <v>18:00</v>
      </c>
      <c r="D87542" s="11">
        <v>43645.75</v>
      </c>
      <c r="E87542" s="11">
        <v>43645</v>
      </c>
      <c r="F87542">
        <v>0</v>
      </c>
      <c r="G87542">
        <v>0</v>
      </c>
      <c r="H87542">
        <v>0</v>
      </c>
      <c r="I87542">
        <v>0</v>
      </c>
      <c r="J87542" t="s">
        <v>548</v>
      </c>
      <c r="K87542" t="s">
        <v>549</v>
      </c>
    </row>
    <row r="87543" spans="1:11" x14ac:dyDescent="0.25">
      <c r="A87543" t="s">
        <v>502</v>
      </c>
      <c r="B87543" t="s">
        <v>547</v>
      </c>
      <c r="C87543" t="str">
        <f>TEXT(Interval[[#This Row],[ReadingDateTime]], "hh:mm")</f>
        <v>18:30</v>
      </c>
      <c r="D87543" s="11">
        <v>43645.770833333336</v>
      </c>
      <c r="E87543" s="11">
        <v>43645</v>
      </c>
      <c r="F87543">
        <v>3</v>
      </c>
      <c r="G87543">
        <v>0</v>
      </c>
      <c r="H87543">
        <v>0</v>
      </c>
      <c r="I87543">
        <v>3</v>
      </c>
      <c r="J87543" t="s">
        <v>548</v>
      </c>
      <c r="K87543" t="s">
        <v>549</v>
      </c>
    </row>
    <row r="87544" spans="1:11" x14ac:dyDescent="0.25">
      <c r="A87544" t="s">
        <v>502</v>
      </c>
      <c r="B87544" t="s">
        <v>547</v>
      </c>
      <c r="C87544" t="str">
        <f>TEXT(Interval[[#This Row],[ReadingDateTime]], "hh:mm")</f>
        <v>19:00</v>
      </c>
      <c r="D87544" s="11">
        <v>43645.791666666664</v>
      </c>
      <c r="E87544" s="11">
        <v>43645</v>
      </c>
      <c r="F87544">
        <v>0</v>
      </c>
      <c r="G87544">
        <v>0</v>
      </c>
      <c r="H87544">
        <v>0</v>
      </c>
      <c r="I87544">
        <v>3</v>
      </c>
      <c r="J87544" t="s">
        <v>548</v>
      </c>
      <c r="K87544" t="s">
        <v>549</v>
      </c>
    </row>
    <row r="87545" spans="1:11" x14ac:dyDescent="0.25">
      <c r="A87545" t="s">
        <v>502</v>
      </c>
      <c r="B87545" t="s">
        <v>547</v>
      </c>
      <c r="C87545" t="str">
        <f>TEXT(Interval[[#This Row],[ReadingDateTime]], "hh:mm")</f>
        <v>19:30</v>
      </c>
      <c r="D87545" s="11">
        <v>43645.8125</v>
      </c>
      <c r="E87545" s="11">
        <v>43645</v>
      </c>
      <c r="F87545">
        <v>0</v>
      </c>
      <c r="G87545">
        <v>0</v>
      </c>
      <c r="H87545">
        <v>0</v>
      </c>
      <c r="I87545">
        <v>3</v>
      </c>
      <c r="J87545" t="s">
        <v>548</v>
      </c>
      <c r="K87545" t="s">
        <v>549</v>
      </c>
    </row>
    <row r="87546" spans="1:11" x14ac:dyDescent="0.25">
      <c r="A87546" t="s">
        <v>502</v>
      </c>
      <c r="B87546" t="s">
        <v>547</v>
      </c>
      <c r="C87546" t="str">
        <f>TEXT(Interval[[#This Row],[ReadingDateTime]], "hh:mm")</f>
        <v>20:00</v>
      </c>
      <c r="D87546" s="11">
        <v>43645.833333333336</v>
      </c>
      <c r="E87546" s="11">
        <v>43645</v>
      </c>
      <c r="F87546">
        <v>0</v>
      </c>
      <c r="G87546">
        <v>0</v>
      </c>
      <c r="H87546">
        <v>0</v>
      </c>
      <c r="I87546">
        <v>0</v>
      </c>
      <c r="J87546" t="s">
        <v>548</v>
      </c>
      <c r="K87546" t="s">
        <v>549</v>
      </c>
    </row>
    <row r="87547" spans="1:11" x14ac:dyDescent="0.25">
      <c r="A87547" t="s">
        <v>502</v>
      </c>
      <c r="B87547" t="s">
        <v>547</v>
      </c>
      <c r="C87547" t="str">
        <f>TEXT(Interval[[#This Row],[ReadingDateTime]], "hh:mm")</f>
        <v>20:30</v>
      </c>
      <c r="D87547" s="11">
        <v>43645.854166666664</v>
      </c>
      <c r="E87547" s="11">
        <v>43645</v>
      </c>
      <c r="F87547">
        <v>3</v>
      </c>
      <c r="G87547">
        <v>0</v>
      </c>
      <c r="H87547">
        <v>0</v>
      </c>
      <c r="I87547">
        <v>3</v>
      </c>
      <c r="J87547" t="s">
        <v>548</v>
      </c>
      <c r="K87547" t="s">
        <v>549</v>
      </c>
    </row>
    <row r="87548" spans="1:11" x14ac:dyDescent="0.25">
      <c r="A87548" t="s">
        <v>502</v>
      </c>
      <c r="B87548" t="s">
        <v>547</v>
      </c>
      <c r="C87548" t="str">
        <f>TEXT(Interval[[#This Row],[ReadingDateTime]], "hh:mm")</f>
        <v>21:00</v>
      </c>
      <c r="D87548" s="11">
        <v>43645.875</v>
      </c>
      <c r="E87548" s="11">
        <v>43645</v>
      </c>
      <c r="F87548">
        <v>0</v>
      </c>
      <c r="G87548">
        <v>0</v>
      </c>
      <c r="H87548">
        <v>0</v>
      </c>
      <c r="I87548">
        <v>3</v>
      </c>
      <c r="J87548" t="s">
        <v>548</v>
      </c>
      <c r="K87548" t="s">
        <v>549</v>
      </c>
    </row>
    <row r="87549" spans="1:11" x14ac:dyDescent="0.25">
      <c r="A87549" t="s">
        <v>502</v>
      </c>
      <c r="B87549" t="s">
        <v>547</v>
      </c>
      <c r="C87549" t="str">
        <f>TEXT(Interval[[#This Row],[ReadingDateTime]], "hh:mm")</f>
        <v>21:30</v>
      </c>
      <c r="D87549" s="11">
        <v>43645.895833333336</v>
      </c>
      <c r="E87549" s="11">
        <v>43645</v>
      </c>
      <c r="F87549">
        <v>0</v>
      </c>
      <c r="G87549">
        <v>0</v>
      </c>
      <c r="H87549">
        <v>0</v>
      </c>
      <c r="I87549">
        <v>3</v>
      </c>
      <c r="J87549" t="s">
        <v>548</v>
      </c>
      <c r="K87549" t="s">
        <v>549</v>
      </c>
    </row>
    <row r="87550" spans="1:11" x14ac:dyDescent="0.25">
      <c r="A87550" t="s">
        <v>502</v>
      </c>
      <c r="B87550" t="s">
        <v>547</v>
      </c>
      <c r="C87550" t="str">
        <f>TEXT(Interval[[#This Row],[ReadingDateTime]], "hh:mm")</f>
        <v>22:00</v>
      </c>
      <c r="D87550" s="11">
        <v>43645.916666666664</v>
      </c>
      <c r="E87550" s="11">
        <v>43645</v>
      </c>
      <c r="F87550">
        <v>3</v>
      </c>
      <c r="G87550">
        <v>0</v>
      </c>
      <c r="H87550">
        <v>0</v>
      </c>
      <c r="I87550">
        <v>0</v>
      </c>
      <c r="J87550" t="s">
        <v>548</v>
      </c>
      <c r="K87550" t="s">
        <v>549</v>
      </c>
    </row>
    <row r="87551" spans="1:11" x14ac:dyDescent="0.25">
      <c r="A87551" t="s">
        <v>502</v>
      </c>
      <c r="B87551" t="s">
        <v>547</v>
      </c>
      <c r="C87551" t="str">
        <f>TEXT(Interval[[#This Row],[ReadingDateTime]], "hh:mm")</f>
        <v>22:30</v>
      </c>
      <c r="D87551" s="11">
        <v>43645.9375</v>
      </c>
      <c r="E87551" s="11">
        <v>43645</v>
      </c>
      <c r="F87551">
        <v>0</v>
      </c>
      <c r="G87551">
        <v>0</v>
      </c>
      <c r="H87551">
        <v>0</v>
      </c>
      <c r="I87551">
        <v>3</v>
      </c>
      <c r="J87551" t="s">
        <v>548</v>
      </c>
      <c r="K87551" t="s">
        <v>549</v>
      </c>
    </row>
    <row r="87552" spans="1:11" x14ac:dyDescent="0.25">
      <c r="A87552" t="s">
        <v>502</v>
      </c>
      <c r="B87552" t="s">
        <v>547</v>
      </c>
      <c r="C87552" t="str">
        <f>TEXT(Interval[[#This Row],[ReadingDateTime]], "hh:mm")</f>
        <v>23:00</v>
      </c>
      <c r="D87552" s="11">
        <v>43645.958333333336</v>
      </c>
      <c r="E87552" s="11">
        <v>43645</v>
      </c>
      <c r="F87552">
        <v>0</v>
      </c>
      <c r="G87552">
        <v>0</v>
      </c>
      <c r="H87552">
        <v>0</v>
      </c>
      <c r="I87552">
        <v>3</v>
      </c>
      <c r="J87552" t="s">
        <v>548</v>
      </c>
      <c r="K87552" t="s">
        <v>549</v>
      </c>
    </row>
    <row r="87553" spans="1:11" x14ac:dyDescent="0.25">
      <c r="A87553" t="s">
        <v>502</v>
      </c>
      <c r="B87553" t="s">
        <v>547</v>
      </c>
      <c r="C87553" t="str">
        <f>TEXT(Interval[[#This Row],[ReadingDateTime]], "hh:mm")</f>
        <v>23:30</v>
      </c>
      <c r="D87553" s="11">
        <v>43645.979166666664</v>
      </c>
      <c r="E87553" s="11">
        <v>43645</v>
      </c>
      <c r="F87553">
        <v>0</v>
      </c>
      <c r="G87553">
        <v>0</v>
      </c>
      <c r="H87553">
        <v>0</v>
      </c>
      <c r="I87553">
        <v>0</v>
      </c>
      <c r="J87553" t="s">
        <v>548</v>
      </c>
      <c r="K87553" t="s">
        <v>549</v>
      </c>
    </row>
    <row r="87554" spans="1:11" x14ac:dyDescent="0.25">
      <c r="A87554" t="s">
        <v>502</v>
      </c>
      <c r="B87554" t="s">
        <v>547</v>
      </c>
      <c r="C87554" t="str">
        <f>TEXT(Interval[[#This Row],[ReadingDateTime]], "hh:mm")</f>
        <v>00:00</v>
      </c>
      <c r="D87554" s="11">
        <v>43646</v>
      </c>
      <c r="E87554" s="11">
        <v>43646</v>
      </c>
      <c r="F87554">
        <v>3</v>
      </c>
      <c r="G87554">
        <v>0</v>
      </c>
      <c r="H87554">
        <v>0</v>
      </c>
      <c r="I87554">
        <v>3</v>
      </c>
      <c r="J87554" t="s">
        <v>548</v>
      </c>
      <c r="K87554" t="s">
        <v>549</v>
      </c>
    </row>
    <row r="87555" spans="1:11" x14ac:dyDescent="0.25">
      <c r="A87555" t="s">
        <v>502</v>
      </c>
      <c r="B87555" t="s">
        <v>547</v>
      </c>
      <c r="C87555" t="str">
        <f>TEXT(Interval[[#This Row],[ReadingDateTime]], "hh:mm")</f>
        <v>00:30</v>
      </c>
      <c r="D87555" s="11">
        <v>43646.020833333336</v>
      </c>
      <c r="E87555" s="11">
        <v>43646</v>
      </c>
      <c r="F87555">
        <v>0</v>
      </c>
      <c r="G87555">
        <v>0</v>
      </c>
      <c r="H87555">
        <v>0</v>
      </c>
      <c r="I87555">
        <v>3</v>
      </c>
      <c r="J87555" t="s">
        <v>548</v>
      </c>
      <c r="K87555" t="s">
        <v>549</v>
      </c>
    </row>
    <row r="87556" spans="1:11" x14ac:dyDescent="0.25">
      <c r="A87556" t="s">
        <v>502</v>
      </c>
      <c r="B87556" t="s">
        <v>547</v>
      </c>
      <c r="C87556" t="str">
        <f>TEXT(Interval[[#This Row],[ReadingDateTime]], "hh:mm")</f>
        <v>01:00</v>
      </c>
      <c r="D87556" s="11">
        <v>43646.041666666664</v>
      </c>
      <c r="E87556" s="11">
        <v>43646</v>
      </c>
      <c r="F87556">
        <v>0</v>
      </c>
      <c r="G87556">
        <v>0</v>
      </c>
      <c r="H87556">
        <v>0</v>
      </c>
      <c r="I87556">
        <v>3</v>
      </c>
      <c r="J87556" t="s">
        <v>548</v>
      </c>
      <c r="K87556" t="s">
        <v>549</v>
      </c>
    </row>
    <row r="87557" spans="1:11" x14ac:dyDescent="0.25">
      <c r="A87557" t="s">
        <v>502</v>
      </c>
      <c r="B87557" t="s">
        <v>547</v>
      </c>
      <c r="C87557" t="str">
        <f>TEXT(Interval[[#This Row],[ReadingDateTime]], "hh:mm")</f>
        <v>01:30</v>
      </c>
      <c r="D87557" s="11">
        <v>43646.0625</v>
      </c>
      <c r="E87557" s="11">
        <v>43646</v>
      </c>
      <c r="F87557">
        <v>0</v>
      </c>
      <c r="G87557">
        <v>0</v>
      </c>
      <c r="H87557">
        <v>0</v>
      </c>
      <c r="I87557">
        <v>0</v>
      </c>
      <c r="J87557" t="s">
        <v>548</v>
      </c>
      <c r="K87557" t="s">
        <v>549</v>
      </c>
    </row>
    <row r="87558" spans="1:11" x14ac:dyDescent="0.25">
      <c r="A87558" t="s">
        <v>502</v>
      </c>
      <c r="B87558" t="s">
        <v>547</v>
      </c>
      <c r="C87558" t="str">
        <f>TEXT(Interval[[#This Row],[ReadingDateTime]], "hh:mm")</f>
        <v>02:00</v>
      </c>
      <c r="D87558" s="11">
        <v>43646.083333333336</v>
      </c>
      <c r="E87558" s="11">
        <v>43646</v>
      </c>
      <c r="F87558">
        <v>3</v>
      </c>
      <c r="G87558">
        <v>0</v>
      </c>
      <c r="H87558">
        <v>0</v>
      </c>
      <c r="I87558">
        <v>3</v>
      </c>
      <c r="J87558" t="s">
        <v>548</v>
      </c>
      <c r="K87558" t="s">
        <v>549</v>
      </c>
    </row>
    <row r="87559" spans="1:11" x14ac:dyDescent="0.25">
      <c r="A87559" t="s">
        <v>502</v>
      </c>
      <c r="B87559" t="s">
        <v>547</v>
      </c>
      <c r="C87559" t="str">
        <f>TEXT(Interval[[#This Row],[ReadingDateTime]], "hh:mm")</f>
        <v>02:30</v>
      </c>
      <c r="D87559" s="11">
        <v>43646.104166666664</v>
      </c>
      <c r="E87559" s="11">
        <v>43646</v>
      </c>
      <c r="F87559">
        <v>0</v>
      </c>
      <c r="G87559">
        <v>0</v>
      </c>
      <c r="H87559">
        <v>0</v>
      </c>
      <c r="I87559">
        <v>3</v>
      </c>
      <c r="J87559" t="s">
        <v>548</v>
      </c>
      <c r="K87559" t="s">
        <v>549</v>
      </c>
    </row>
    <row r="87560" spans="1:11" x14ac:dyDescent="0.25">
      <c r="A87560" t="s">
        <v>502</v>
      </c>
      <c r="B87560" t="s">
        <v>547</v>
      </c>
      <c r="C87560" t="str">
        <f>TEXT(Interval[[#This Row],[ReadingDateTime]], "hh:mm")</f>
        <v>03:00</v>
      </c>
      <c r="D87560" s="11">
        <v>43646.125</v>
      </c>
      <c r="E87560" s="11">
        <v>43646</v>
      </c>
      <c r="F87560">
        <v>0</v>
      </c>
      <c r="G87560">
        <v>0</v>
      </c>
      <c r="H87560">
        <v>0</v>
      </c>
      <c r="I87560">
        <v>3</v>
      </c>
      <c r="J87560" t="s">
        <v>548</v>
      </c>
      <c r="K87560" t="s">
        <v>549</v>
      </c>
    </row>
    <row r="87561" spans="1:11" x14ac:dyDescent="0.25">
      <c r="A87561" t="s">
        <v>502</v>
      </c>
      <c r="B87561" t="s">
        <v>547</v>
      </c>
      <c r="C87561" t="str">
        <f>TEXT(Interval[[#This Row],[ReadingDateTime]], "hh:mm")</f>
        <v>03:30</v>
      </c>
      <c r="D87561" s="11">
        <v>43646.145833333336</v>
      </c>
      <c r="E87561" s="11">
        <v>43646</v>
      </c>
      <c r="F87561">
        <v>3</v>
      </c>
      <c r="G87561">
        <v>0</v>
      </c>
      <c r="H87561">
        <v>0</v>
      </c>
      <c r="I87561">
        <v>0</v>
      </c>
      <c r="J87561" t="s">
        <v>548</v>
      </c>
      <c r="K87561" t="s">
        <v>549</v>
      </c>
    </row>
    <row r="87562" spans="1:11" x14ac:dyDescent="0.25">
      <c r="A87562" t="s">
        <v>502</v>
      </c>
      <c r="B87562" t="s">
        <v>547</v>
      </c>
      <c r="C87562" t="str">
        <f>TEXT(Interval[[#This Row],[ReadingDateTime]], "hh:mm")</f>
        <v>04:00</v>
      </c>
      <c r="D87562" s="11">
        <v>43646.166666666664</v>
      </c>
      <c r="E87562" s="11">
        <v>43646</v>
      </c>
      <c r="F87562">
        <v>0</v>
      </c>
      <c r="G87562">
        <v>0</v>
      </c>
      <c r="H87562">
        <v>0</v>
      </c>
      <c r="I87562">
        <v>3</v>
      </c>
      <c r="J87562" t="s">
        <v>548</v>
      </c>
      <c r="K87562" t="s">
        <v>549</v>
      </c>
    </row>
    <row r="87563" spans="1:11" x14ac:dyDescent="0.25">
      <c r="A87563" t="s">
        <v>502</v>
      </c>
      <c r="B87563" t="s">
        <v>547</v>
      </c>
      <c r="C87563" t="str">
        <f>TEXT(Interval[[#This Row],[ReadingDateTime]], "hh:mm")</f>
        <v>04:30</v>
      </c>
      <c r="D87563" s="11">
        <v>43646.1875</v>
      </c>
      <c r="E87563" s="11">
        <v>43646</v>
      </c>
      <c r="F87563">
        <v>0</v>
      </c>
      <c r="G87563">
        <v>0</v>
      </c>
      <c r="H87563">
        <v>0</v>
      </c>
      <c r="I87563">
        <v>3</v>
      </c>
      <c r="J87563" t="s">
        <v>548</v>
      </c>
      <c r="K87563" t="s">
        <v>549</v>
      </c>
    </row>
    <row r="87564" spans="1:11" x14ac:dyDescent="0.25">
      <c r="A87564" t="s">
        <v>502</v>
      </c>
      <c r="B87564" t="s">
        <v>547</v>
      </c>
      <c r="C87564" t="str">
        <f>TEXT(Interval[[#This Row],[ReadingDateTime]], "hh:mm")</f>
        <v>05:00</v>
      </c>
      <c r="D87564" s="11">
        <v>43646.208333333336</v>
      </c>
      <c r="E87564" s="11">
        <v>43646</v>
      </c>
      <c r="F87564">
        <v>0</v>
      </c>
      <c r="G87564">
        <v>0</v>
      </c>
      <c r="H87564">
        <v>0</v>
      </c>
      <c r="I87564">
        <v>3</v>
      </c>
      <c r="J87564" t="s">
        <v>548</v>
      </c>
      <c r="K87564" t="s">
        <v>549</v>
      </c>
    </row>
    <row r="87565" spans="1:11" x14ac:dyDescent="0.25">
      <c r="A87565" t="s">
        <v>502</v>
      </c>
      <c r="B87565" t="s">
        <v>547</v>
      </c>
      <c r="C87565" t="str">
        <f>TEXT(Interval[[#This Row],[ReadingDateTime]], "hh:mm")</f>
        <v>05:30</v>
      </c>
      <c r="D87565" s="11">
        <v>43646.229166666664</v>
      </c>
      <c r="E87565" s="11">
        <v>43646</v>
      </c>
      <c r="F87565">
        <v>3</v>
      </c>
      <c r="G87565">
        <v>0</v>
      </c>
      <c r="H87565">
        <v>0</v>
      </c>
      <c r="I87565">
        <v>0</v>
      </c>
      <c r="J87565" t="s">
        <v>548</v>
      </c>
      <c r="K87565" t="s">
        <v>549</v>
      </c>
    </row>
    <row r="87566" spans="1:11" x14ac:dyDescent="0.25">
      <c r="A87566" t="s">
        <v>502</v>
      </c>
      <c r="B87566" t="s">
        <v>547</v>
      </c>
      <c r="C87566" t="str">
        <f>TEXT(Interval[[#This Row],[ReadingDateTime]], "hh:mm")</f>
        <v>06:00</v>
      </c>
      <c r="D87566" s="11">
        <v>43646.25</v>
      </c>
      <c r="E87566" s="11">
        <v>43646</v>
      </c>
      <c r="F87566">
        <v>0</v>
      </c>
      <c r="G87566">
        <v>0</v>
      </c>
      <c r="H87566">
        <v>0</v>
      </c>
      <c r="I87566">
        <v>3</v>
      </c>
      <c r="J87566" t="s">
        <v>548</v>
      </c>
      <c r="K87566" t="s">
        <v>549</v>
      </c>
    </row>
    <row r="87567" spans="1:11" x14ac:dyDescent="0.25">
      <c r="A87567" t="s">
        <v>502</v>
      </c>
      <c r="B87567" t="s">
        <v>547</v>
      </c>
      <c r="C87567" t="str">
        <f>TEXT(Interval[[#This Row],[ReadingDateTime]], "hh:mm")</f>
        <v>06:30</v>
      </c>
      <c r="D87567" s="11">
        <v>43646.270833333336</v>
      </c>
      <c r="E87567" s="11">
        <v>43646</v>
      </c>
      <c r="F87567">
        <v>0</v>
      </c>
      <c r="G87567">
        <v>0</v>
      </c>
      <c r="H87567">
        <v>0</v>
      </c>
      <c r="I87567">
        <v>3</v>
      </c>
      <c r="J87567" t="s">
        <v>548</v>
      </c>
      <c r="K87567" t="s">
        <v>549</v>
      </c>
    </row>
    <row r="87568" spans="1:11" x14ac:dyDescent="0.25">
      <c r="A87568" t="s">
        <v>502</v>
      </c>
      <c r="B87568" t="s">
        <v>547</v>
      </c>
      <c r="C87568" t="str">
        <f>TEXT(Interval[[#This Row],[ReadingDateTime]], "hh:mm")</f>
        <v>07:00</v>
      </c>
      <c r="D87568" s="11">
        <v>43646.291666666664</v>
      </c>
      <c r="E87568" s="11">
        <v>43646</v>
      </c>
      <c r="F87568">
        <v>0</v>
      </c>
      <c r="G87568">
        <v>0</v>
      </c>
      <c r="H87568">
        <v>0</v>
      </c>
      <c r="I87568">
        <v>3</v>
      </c>
      <c r="J87568" t="s">
        <v>548</v>
      </c>
      <c r="K87568" t="s">
        <v>549</v>
      </c>
    </row>
    <row r="87569" spans="1:11" x14ac:dyDescent="0.25">
      <c r="A87569" t="s">
        <v>502</v>
      </c>
      <c r="B87569" t="s">
        <v>547</v>
      </c>
      <c r="C87569" t="str">
        <f>TEXT(Interval[[#This Row],[ReadingDateTime]], "hh:mm")</f>
        <v>07:30</v>
      </c>
      <c r="D87569" s="11">
        <v>43646.3125</v>
      </c>
      <c r="E87569" s="11">
        <v>43646</v>
      </c>
      <c r="F87569">
        <v>3</v>
      </c>
      <c r="G87569">
        <v>0</v>
      </c>
      <c r="H87569">
        <v>0</v>
      </c>
      <c r="I87569">
        <v>0</v>
      </c>
      <c r="J87569" t="s">
        <v>548</v>
      </c>
      <c r="K87569" t="s">
        <v>549</v>
      </c>
    </row>
    <row r="87570" spans="1:11" x14ac:dyDescent="0.25">
      <c r="A87570" t="s">
        <v>502</v>
      </c>
      <c r="B87570" t="s">
        <v>547</v>
      </c>
      <c r="C87570" t="str">
        <f>TEXT(Interval[[#This Row],[ReadingDateTime]], "hh:mm")</f>
        <v>08:00</v>
      </c>
      <c r="D87570" s="11">
        <v>43646.333333333336</v>
      </c>
      <c r="E87570" s="11">
        <v>43646</v>
      </c>
      <c r="F87570">
        <v>0</v>
      </c>
      <c r="G87570">
        <v>0</v>
      </c>
      <c r="H87570">
        <v>0</v>
      </c>
      <c r="I87570">
        <v>3</v>
      </c>
      <c r="J87570" t="s">
        <v>548</v>
      </c>
      <c r="K87570" t="s">
        <v>549</v>
      </c>
    </row>
    <row r="87571" spans="1:11" x14ac:dyDescent="0.25">
      <c r="A87571" t="s">
        <v>502</v>
      </c>
      <c r="B87571" t="s">
        <v>547</v>
      </c>
      <c r="C87571" t="str">
        <f>TEXT(Interval[[#This Row],[ReadingDateTime]], "hh:mm")</f>
        <v>08:30</v>
      </c>
      <c r="D87571" s="11">
        <v>43646.354166666664</v>
      </c>
      <c r="E87571" s="11">
        <v>43646</v>
      </c>
      <c r="F87571">
        <v>0</v>
      </c>
      <c r="G87571">
        <v>0</v>
      </c>
      <c r="H87571">
        <v>0</v>
      </c>
      <c r="I87571">
        <v>3</v>
      </c>
      <c r="J87571" t="s">
        <v>548</v>
      </c>
      <c r="K87571" t="s">
        <v>549</v>
      </c>
    </row>
    <row r="87572" spans="1:11" x14ac:dyDescent="0.25">
      <c r="A87572" t="s">
        <v>502</v>
      </c>
      <c r="B87572" t="s">
        <v>547</v>
      </c>
      <c r="C87572" t="str">
        <f>TEXT(Interval[[#This Row],[ReadingDateTime]], "hh:mm")</f>
        <v>09:00</v>
      </c>
      <c r="D87572" s="11">
        <v>43646.375</v>
      </c>
      <c r="E87572" s="11">
        <v>43646</v>
      </c>
      <c r="F87572">
        <v>0</v>
      </c>
      <c r="G87572">
        <v>0</v>
      </c>
      <c r="H87572">
        <v>0</v>
      </c>
      <c r="I87572">
        <v>0</v>
      </c>
      <c r="J87572" t="s">
        <v>548</v>
      </c>
      <c r="K87572" t="s">
        <v>549</v>
      </c>
    </row>
    <row r="87573" spans="1:11" x14ac:dyDescent="0.25">
      <c r="A87573" t="s">
        <v>502</v>
      </c>
      <c r="B87573" t="s">
        <v>547</v>
      </c>
      <c r="C87573" t="str">
        <f>TEXT(Interval[[#This Row],[ReadingDateTime]], "hh:mm")</f>
        <v>09:30</v>
      </c>
      <c r="D87573" s="11">
        <v>43646.395833333336</v>
      </c>
      <c r="E87573" s="11">
        <v>43646</v>
      </c>
      <c r="F87573">
        <v>3</v>
      </c>
      <c r="G87573">
        <v>0</v>
      </c>
      <c r="H87573">
        <v>0</v>
      </c>
      <c r="I87573">
        <v>3</v>
      </c>
      <c r="J87573" t="s">
        <v>548</v>
      </c>
      <c r="K87573" t="s">
        <v>549</v>
      </c>
    </row>
    <row r="87574" spans="1:11" x14ac:dyDescent="0.25">
      <c r="A87574" t="s">
        <v>502</v>
      </c>
      <c r="B87574" t="s">
        <v>547</v>
      </c>
      <c r="C87574" t="str">
        <f>TEXT(Interval[[#This Row],[ReadingDateTime]], "hh:mm")</f>
        <v>10:00</v>
      </c>
      <c r="D87574" s="11">
        <v>43646.416666666664</v>
      </c>
      <c r="E87574" s="11">
        <v>43646</v>
      </c>
      <c r="F87574">
        <v>0</v>
      </c>
      <c r="G87574">
        <v>0</v>
      </c>
      <c r="H87574">
        <v>0</v>
      </c>
      <c r="I87574">
        <v>3</v>
      </c>
      <c r="J87574" t="s">
        <v>548</v>
      </c>
      <c r="K87574" t="s">
        <v>549</v>
      </c>
    </row>
    <row r="87575" spans="1:11" x14ac:dyDescent="0.25">
      <c r="A87575" t="s">
        <v>502</v>
      </c>
      <c r="B87575" t="s">
        <v>547</v>
      </c>
      <c r="C87575" t="str">
        <f>TEXT(Interval[[#This Row],[ReadingDateTime]], "hh:mm")</f>
        <v>10:30</v>
      </c>
      <c r="D87575" s="11">
        <v>43646.4375</v>
      </c>
      <c r="E87575" s="11">
        <v>43646</v>
      </c>
      <c r="F87575">
        <v>0</v>
      </c>
      <c r="G87575">
        <v>0</v>
      </c>
      <c r="H87575">
        <v>0</v>
      </c>
      <c r="I87575">
        <v>3</v>
      </c>
      <c r="J87575" t="s">
        <v>548</v>
      </c>
      <c r="K87575" t="s">
        <v>549</v>
      </c>
    </row>
    <row r="87576" spans="1:11" x14ac:dyDescent="0.25">
      <c r="A87576" t="s">
        <v>502</v>
      </c>
      <c r="B87576" t="s">
        <v>547</v>
      </c>
      <c r="C87576" t="str">
        <f>TEXT(Interval[[#This Row],[ReadingDateTime]], "hh:mm")</f>
        <v>11:00</v>
      </c>
      <c r="D87576" s="11">
        <v>43646.458333333336</v>
      </c>
      <c r="E87576" s="11">
        <v>43646</v>
      </c>
      <c r="F87576">
        <v>3</v>
      </c>
      <c r="G87576">
        <v>0</v>
      </c>
      <c r="H87576">
        <v>0</v>
      </c>
      <c r="I87576">
        <v>0</v>
      </c>
      <c r="J87576" t="s">
        <v>548</v>
      </c>
      <c r="K87576" t="s">
        <v>549</v>
      </c>
    </row>
    <row r="87577" spans="1:11" x14ac:dyDescent="0.25">
      <c r="A87577" t="s">
        <v>502</v>
      </c>
      <c r="B87577" t="s">
        <v>547</v>
      </c>
      <c r="C87577" t="str">
        <f>TEXT(Interval[[#This Row],[ReadingDateTime]], "hh:mm")</f>
        <v>11:30</v>
      </c>
      <c r="D87577" s="11">
        <v>43646.479166666664</v>
      </c>
      <c r="E87577" s="11">
        <v>43646</v>
      </c>
      <c r="F87577">
        <v>0</v>
      </c>
      <c r="G87577">
        <v>0</v>
      </c>
      <c r="H87577">
        <v>0</v>
      </c>
      <c r="I87577">
        <v>3</v>
      </c>
      <c r="J87577" t="s">
        <v>548</v>
      </c>
      <c r="K87577" t="s">
        <v>549</v>
      </c>
    </row>
    <row r="87578" spans="1:11" x14ac:dyDescent="0.25">
      <c r="A87578" t="s">
        <v>502</v>
      </c>
      <c r="B87578" t="s">
        <v>547</v>
      </c>
      <c r="C87578" t="str">
        <f>TEXT(Interval[[#This Row],[ReadingDateTime]], "hh:mm")</f>
        <v>12:00</v>
      </c>
      <c r="D87578" s="11">
        <v>43646.5</v>
      </c>
      <c r="E87578" s="11">
        <v>43646</v>
      </c>
      <c r="F87578">
        <v>0</v>
      </c>
      <c r="G87578">
        <v>0</v>
      </c>
      <c r="H87578">
        <v>0</v>
      </c>
      <c r="I87578">
        <v>3</v>
      </c>
      <c r="J87578" t="s">
        <v>548</v>
      </c>
      <c r="K87578" t="s">
        <v>549</v>
      </c>
    </row>
    <row r="87579" spans="1:11" x14ac:dyDescent="0.25">
      <c r="A87579" t="s">
        <v>502</v>
      </c>
      <c r="B87579" t="s">
        <v>547</v>
      </c>
      <c r="C87579" t="str">
        <f>TEXT(Interval[[#This Row],[ReadingDateTime]], "hh:mm")</f>
        <v>12:30</v>
      </c>
      <c r="D87579" s="11">
        <v>43646.520833333336</v>
      </c>
      <c r="E87579" s="11">
        <v>43646</v>
      </c>
      <c r="F87579">
        <v>0</v>
      </c>
      <c r="G87579">
        <v>0</v>
      </c>
      <c r="H87579">
        <v>0</v>
      </c>
      <c r="I87579">
        <v>3</v>
      </c>
      <c r="J87579" t="s">
        <v>548</v>
      </c>
      <c r="K87579" t="s">
        <v>549</v>
      </c>
    </row>
    <row r="87580" spans="1:11" x14ac:dyDescent="0.25">
      <c r="A87580" t="s">
        <v>502</v>
      </c>
      <c r="B87580" t="s">
        <v>547</v>
      </c>
      <c r="C87580" t="str">
        <f>TEXT(Interval[[#This Row],[ReadingDateTime]], "hh:mm")</f>
        <v>13:00</v>
      </c>
      <c r="D87580" s="11">
        <v>43646.541666666664</v>
      </c>
      <c r="E87580" s="11">
        <v>43646</v>
      </c>
      <c r="F87580">
        <v>3</v>
      </c>
      <c r="G87580">
        <v>0</v>
      </c>
      <c r="H87580">
        <v>0</v>
      </c>
      <c r="I87580">
        <v>0</v>
      </c>
      <c r="J87580" t="s">
        <v>548</v>
      </c>
      <c r="K87580" t="s">
        <v>549</v>
      </c>
    </row>
    <row r="87581" spans="1:11" x14ac:dyDescent="0.25">
      <c r="A87581" t="s">
        <v>502</v>
      </c>
      <c r="B87581" t="s">
        <v>547</v>
      </c>
      <c r="C87581" t="str">
        <f>TEXT(Interval[[#This Row],[ReadingDateTime]], "hh:mm")</f>
        <v>13:30</v>
      </c>
      <c r="D87581" s="11">
        <v>43646.5625</v>
      </c>
      <c r="E87581" s="11">
        <v>43646</v>
      </c>
      <c r="F87581">
        <v>0</v>
      </c>
      <c r="G87581">
        <v>0</v>
      </c>
      <c r="H87581">
        <v>0</v>
      </c>
      <c r="I87581">
        <v>3</v>
      </c>
      <c r="J87581" t="s">
        <v>548</v>
      </c>
      <c r="K87581" t="s">
        <v>549</v>
      </c>
    </row>
    <row r="87582" spans="1:11" x14ac:dyDescent="0.25">
      <c r="A87582" t="s">
        <v>502</v>
      </c>
      <c r="B87582" t="s">
        <v>547</v>
      </c>
      <c r="C87582" t="str">
        <f>TEXT(Interval[[#This Row],[ReadingDateTime]], "hh:mm")</f>
        <v>14:00</v>
      </c>
      <c r="D87582" s="11">
        <v>43646.583333333336</v>
      </c>
      <c r="E87582" s="11">
        <v>43646</v>
      </c>
      <c r="F87582">
        <v>0</v>
      </c>
      <c r="G87582">
        <v>0</v>
      </c>
      <c r="H87582">
        <v>0</v>
      </c>
      <c r="I87582">
        <v>3</v>
      </c>
      <c r="J87582" t="s">
        <v>548</v>
      </c>
      <c r="K87582" t="s">
        <v>549</v>
      </c>
    </row>
    <row r="87583" spans="1:11" x14ac:dyDescent="0.25">
      <c r="A87583" t="s">
        <v>502</v>
      </c>
      <c r="B87583" t="s">
        <v>547</v>
      </c>
      <c r="C87583" t="str">
        <f>TEXT(Interval[[#This Row],[ReadingDateTime]], "hh:mm")</f>
        <v>14:30</v>
      </c>
      <c r="D87583" s="11">
        <v>43646.604166666664</v>
      </c>
      <c r="E87583" s="11">
        <v>43646</v>
      </c>
      <c r="F87583">
        <v>3</v>
      </c>
      <c r="G87583">
        <v>0</v>
      </c>
      <c r="H87583">
        <v>0</v>
      </c>
      <c r="I87583">
        <v>3</v>
      </c>
      <c r="J87583" t="s">
        <v>548</v>
      </c>
      <c r="K87583" t="s">
        <v>549</v>
      </c>
    </row>
    <row r="87584" spans="1:11" x14ac:dyDescent="0.25">
      <c r="A87584" t="s">
        <v>502</v>
      </c>
      <c r="B87584" t="s">
        <v>547</v>
      </c>
      <c r="C87584" t="str">
        <f>TEXT(Interval[[#This Row],[ReadingDateTime]], "hh:mm")</f>
        <v>15:00</v>
      </c>
      <c r="D87584" s="11">
        <v>43646.625</v>
      </c>
      <c r="E87584" s="11">
        <v>43646</v>
      </c>
      <c r="F87584">
        <v>0</v>
      </c>
      <c r="G87584">
        <v>0</v>
      </c>
      <c r="H87584">
        <v>0</v>
      </c>
      <c r="I87584">
        <v>3</v>
      </c>
      <c r="J87584" t="s">
        <v>548</v>
      </c>
      <c r="K87584" t="s">
        <v>549</v>
      </c>
    </row>
    <row r="87585" spans="1:11" x14ac:dyDescent="0.25">
      <c r="A87585" t="s">
        <v>502</v>
      </c>
      <c r="B87585" t="s">
        <v>547</v>
      </c>
      <c r="C87585" t="str">
        <f>TEXT(Interval[[#This Row],[ReadingDateTime]], "hh:mm")</f>
        <v>15:30</v>
      </c>
      <c r="D87585" s="11">
        <v>43646.645833333336</v>
      </c>
      <c r="E87585" s="11">
        <v>43646</v>
      </c>
      <c r="F87585">
        <v>0</v>
      </c>
      <c r="G87585">
        <v>0</v>
      </c>
      <c r="H87585">
        <v>0</v>
      </c>
      <c r="I87585">
        <v>0</v>
      </c>
      <c r="J87585" t="s">
        <v>548</v>
      </c>
      <c r="K87585" t="s">
        <v>549</v>
      </c>
    </row>
    <row r="87586" spans="1:11" x14ac:dyDescent="0.25">
      <c r="A87586" t="s">
        <v>502</v>
      </c>
      <c r="B87586" t="s">
        <v>547</v>
      </c>
      <c r="C87586" t="str">
        <f>TEXT(Interval[[#This Row],[ReadingDateTime]], "hh:mm")</f>
        <v>16:00</v>
      </c>
      <c r="D87586" s="11">
        <v>43646.666666666664</v>
      </c>
      <c r="E87586" s="11">
        <v>43646</v>
      </c>
      <c r="F87586">
        <v>0</v>
      </c>
      <c r="G87586">
        <v>0</v>
      </c>
      <c r="H87586">
        <v>0</v>
      </c>
      <c r="I87586">
        <v>3</v>
      </c>
      <c r="J87586" t="s">
        <v>548</v>
      </c>
      <c r="K87586" t="s">
        <v>549</v>
      </c>
    </row>
    <row r="87587" spans="1:11" x14ac:dyDescent="0.25">
      <c r="A87587" t="s">
        <v>502</v>
      </c>
      <c r="B87587" t="s">
        <v>547</v>
      </c>
      <c r="C87587" t="str">
        <f>TEXT(Interval[[#This Row],[ReadingDateTime]], "hh:mm")</f>
        <v>16:30</v>
      </c>
      <c r="D87587" s="11">
        <v>43646.6875</v>
      </c>
      <c r="E87587" s="11">
        <v>43646</v>
      </c>
      <c r="F87587">
        <v>3</v>
      </c>
      <c r="G87587">
        <v>0</v>
      </c>
      <c r="H87587">
        <v>0</v>
      </c>
      <c r="I87587">
        <v>3</v>
      </c>
      <c r="J87587" t="s">
        <v>548</v>
      </c>
      <c r="K87587" t="s">
        <v>549</v>
      </c>
    </row>
    <row r="87588" spans="1:11" x14ac:dyDescent="0.25">
      <c r="A87588" t="s">
        <v>502</v>
      </c>
      <c r="B87588" t="s">
        <v>547</v>
      </c>
      <c r="C87588" t="str">
        <f>TEXT(Interval[[#This Row],[ReadingDateTime]], "hh:mm")</f>
        <v>17:00</v>
      </c>
      <c r="D87588" s="11">
        <v>43646.708333333336</v>
      </c>
      <c r="E87588" s="11">
        <v>43646</v>
      </c>
      <c r="F87588">
        <v>0</v>
      </c>
      <c r="G87588">
        <v>0</v>
      </c>
      <c r="H87588">
        <v>0</v>
      </c>
      <c r="I87588">
        <v>3</v>
      </c>
      <c r="J87588" t="s">
        <v>548</v>
      </c>
      <c r="K87588" t="s">
        <v>549</v>
      </c>
    </row>
    <row r="87589" spans="1:11" x14ac:dyDescent="0.25">
      <c r="A87589" t="s">
        <v>502</v>
      </c>
      <c r="B87589" t="s">
        <v>547</v>
      </c>
      <c r="C87589" t="str">
        <f>TEXT(Interval[[#This Row],[ReadingDateTime]], "hh:mm")</f>
        <v>17:30</v>
      </c>
      <c r="D87589" s="11">
        <v>43646.729166666664</v>
      </c>
      <c r="E87589" s="11">
        <v>43646</v>
      </c>
      <c r="F87589">
        <v>0</v>
      </c>
      <c r="G87589">
        <v>0</v>
      </c>
      <c r="H87589">
        <v>0</v>
      </c>
      <c r="I87589">
        <v>0</v>
      </c>
      <c r="J87589" t="s">
        <v>548</v>
      </c>
      <c r="K87589" t="s">
        <v>549</v>
      </c>
    </row>
    <row r="87590" spans="1:11" x14ac:dyDescent="0.25">
      <c r="A87590" t="s">
        <v>502</v>
      </c>
      <c r="B87590" t="s">
        <v>547</v>
      </c>
      <c r="C87590" t="str">
        <f>TEXT(Interval[[#This Row],[ReadingDateTime]], "hh:mm")</f>
        <v>18:00</v>
      </c>
      <c r="D87590" s="11">
        <v>43646.75</v>
      </c>
      <c r="E87590" s="11">
        <v>43646</v>
      </c>
      <c r="F87590">
        <v>0</v>
      </c>
      <c r="G87590">
        <v>0</v>
      </c>
      <c r="H87590">
        <v>0</v>
      </c>
      <c r="I87590">
        <v>3</v>
      </c>
      <c r="J87590" t="s">
        <v>548</v>
      </c>
      <c r="K87590" t="s">
        <v>549</v>
      </c>
    </row>
    <row r="87591" spans="1:11" x14ac:dyDescent="0.25">
      <c r="A87591" t="s">
        <v>502</v>
      </c>
      <c r="B87591" t="s">
        <v>547</v>
      </c>
      <c r="C87591" t="str">
        <f>TEXT(Interval[[#This Row],[ReadingDateTime]], "hh:mm")</f>
        <v>18:30</v>
      </c>
      <c r="D87591" s="11">
        <v>43646.770833333336</v>
      </c>
      <c r="E87591" s="11">
        <v>43646</v>
      </c>
      <c r="F87591">
        <v>3</v>
      </c>
      <c r="G87591">
        <v>0</v>
      </c>
      <c r="H87591">
        <v>0</v>
      </c>
      <c r="I87591">
        <v>3</v>
      </c>
      <c r="J87591" t="s">
        <v>548</v>
      </c>
      <c r="K87591" t="s">
        <v>549</v>
      </c>
    </row>
    <row r="87592" spans="1:11" x14ac:dyDescent="0.25">
      <c r="A87592" t="s">
        <v>502</v>
      </c>
      <c r="B87592" t="s">
        <v>547</v>
      </c>
      <c r="C87592" t="str">
        <f>TEXT(Interval[[#This Row],[ReadingDateTime]], "hh:mm")</f>
        <v>19:00</v>
      </c>
      <c r="D87592" s="11">
        <v>43646.791666666664</v>
      </c>
      <c r="E87592" s="11">
        <v>43646</v>
      </c>
      <c r="F87592">
        <v>0</v>
      </c>
      <c r="G87592">
        <v>0</v>
      </c>
      <c r="H87592">
        <v>0</v>
      </c>
      <c r="I87592">
        <v>3</v>
      </c>
      <c r="J87592" t="s">
        <v>548</v>
      </c>
      <c r="K87592" t="s">
        <v>549</v>
      </c>
    </row>
    <row r="87593" spans="1:11" x14ac:dyDescent="0.25">
      <c r="A87593" t="s">
        <v>502</v>
      </c>
      <c r="B87593" t="s">
        <v>547</v>
      </c>
      <c r="C87593" t="str">
        <f>TEXT(Interval[[#This Row],[ReadingDateTime]], "hh:mm")</f>
        <v>19:30</v>
      </c>
      <c r="D87593" s="11">
        <v>43646.8125</v>
      </c>
      <c r="E87593" s="11">
        <v>43646</v>
      </c>
      <c r="F87593">
        <v>0</v>
      </c>
      <c r="G87593">
        <v>0</v>
      </c>
      <c r="H87593">
        <v>0</v>
      </c>
      <c r="I87593">
        <v>0</v>
      </c>
      <c r="J87593" t="s">
        <v>548</v>
      </c>
      <c r="K87593" t="s">
        <v>549</v>
      </c>
    </row>
    <row r="87594" spans="1:11" x14ac:dyDescent="0.25">
      <c r="A87594" t="s">
        <v>502</v>
      </c>
      <c r="B87594" t="s">
        <v>547</v>
      </c>
      <c r="C87594" t="str">
        <f>TEXT(Interval[[#This Row],[ReadingDateTime]], "hh:mm")</f>
        <v>20:00</v>
      </c>
      <c r="D87594" s="11">
        <v>43646.833333333336</v>
      </c>
      <c r="E87594" s="11">
        <v>43646</v>
      </c>
      <c r="F87594">
        <v>3</v>
      </c>
      <c r="G87594">
        <v>0</v>
      </c>
      <c r="H87594">
        <v>0</v>
      </c>
      <c r="I87594">
        <v>3</v>
      </c>
      <c r="J87594" t="s">
        <v>548</v>
      </c>
      <c r="K87594" t="s">
        <v>549</v>
      </c>
    </row>
    <row r="87595" spans="1:11" x14ac:dyDescent="0.25">
      <c r="A87595" t="s">
        <v>502</v>
      </c>
      <c r="B87595" t="s">
        <v>547</v>
      </c>
      <c r="C87595" t="str">
        <f>TEXT(Interval[[#This Row],[ReadingDateTime]], "hh:mm")</f>
        <v>20:30</v>
      </c>
      <c r="D87595" s="11">
        <v>43646.854166666664</v>
      </c>
      <c r="E87595" s="11">
        <v>43646</v>
      </c>
      <c r="F87595">
        <v>0</v>
      </c>
      <c r="G87595">
        <v>0</v>
      </c>
      <c r="H87595">
        <v>0</v>
      </c>
      <c r="I87595">
        <v>3</v>
      </c>
      <c r="J87595" t="s">
        <v>548</v>
      </c>
      <c r="K87595" t="s">
        <v>549</v>
      </c>
    </row>
    <row r="87596" spans="1:11" x14ac:dyDescent="0.25">
      <c r="A87596" t="s">
        <v>502</v>
      </c>
      <c r="B87596" t="s">
        <v>547</v>
      </c>
      <c r="C87596" t="str">
        <f>TEXT(Interval[[#This Row],[ReadingDateTime]], "hh:mm")</f>
        <v>21:00</v>
      </c>
      <c r="D87596" s="11">
        <v>43646.875</v>
      </c>
      <c r="E87596" s="11">
        <v>43646</v>
      </c>
      <c r="F87596">
        <v>0</v>
      </c>
      <c r="G87596">
        <v>0</v>
      </c>
      <c r="H87596">
        <v>0</v>
      </c>
      <c r="I87596">
        <v>3</v>
      </c>
      <c r="J87596" t="s">
        <v>548</v>
      </c>
      <c r="K87596" t="s">
        <v>549</v>
      </c>
    </row>
    <row r="87597" spans="1:11" x14ac:dyDescent="0.25">
      <c r="A87597" t="s">
        <v>502</v>
      </c>
      <c r="B87597" t="s">
        <v>547</v>
      </c>
      <c r="C87597" t="str">
        <f>TEXT(Interval[[#This Row],[ReadingDateTime]], "hh:mm")</f>
        <v>21:30</v>
      </c>
      <c r="D87597" s="11">
        <v>43646.895833333336</v>
      </c>
      <c r="E87597" s="11">
        <v>43646</v>
      </c>
      <c r="F87597">
        <v>0</v>
      </c>
      <c r="G87597">
        <v>0</v>
      </c>
      <c r="H87597">
        <v>0</v>
      </c>
      <c r="I87597">
        <v>0</v>
      </c>
      <c r="J87597" t="s">
        <v>548</v>
      </c>
      <c r="K87597" t="s">
        <v>549</v>
      </c>
    </row>
    <row r="87598" spans="1:11" x14ac:dyDescent="0.25">
      <c r="A87598" t="s">
        <v>502</v>
      </c>
      <c r="B87598" t="s">
        <v>547</v>
      </c>
      <c r="C87598" t="str">
        <f>TEXT(Interval[[#This Row],[ReadingDateTime]], "hh:mm")</f>
        <v>22:00</v>
      </c>
      <c r="D87598" s="11">
        <v>43646.916666666664</v>
      </c>
      <c r="E87598" s="11">
        <v>43646</v>
      </c>
      <c r="F87598">
        <v>3</v>
      </c>
      <c r="G87598">
        <v>0</v>
      </c>
      <c r="H87598">
        <v>0</v>
      </c>
      <c r="I87598">
        <v>3</v>
      </c>
      <c r="J87598" t="s">
        <v>548</v>
      </c>
      <c r="K87598" t="s">
        <v>549</v>
      </c>
    </row>
    <row r="87599" spans="1:11" x14ac:dyDescent="0.25">
      <c r="A87599" t="s">
        <v>502</v>
      </c>
      <c r="B87599" t="s">
        <v>547</v>
      </c>
      <c r="C87599" t="str">
        <f>TEXT(Interval[[#This Row],[ReadingDateTime]], "hh:mm")</f>
        <v>22:30</v>
      </c>
      <c r="D87599" s="11">
        <v>43646.9375</v>
      </c>
      <c r="E87599" s="11">
        <v>43646</v>
      </c>
      <c r="F87599">
        <v>0</v>
      </c>
      <c r="G87599">
        <v>0</v>
      </c>
      <c r="H87599">
        <v>0</v>
      </c>
      <c r="I87599">
        <v>3</v>
      </c>
      <c r="J87599" t="s">
        <v>548</v>
      </c>
      <c r="K87599" t="s">
        <v>549</v>
      </c>
    </row>
    <row r="87600" spans="1:11" x14ac:dyDescent="0.25">
      <c r="A87600" t="s">
        <v>502</v>
      </c>
      <c r="B87600" t="s">
        <v>547</v>
      </c>
      <c r="C87600" t="str">
        <f>TEXT(Interval[[#This Row],[ReadingDateTime]], "hh:mm")</f>
        <v>23:00</v>
      </c>
      <c r="D87600" s="11">
        <v>43646.958333333336</v>
      </c>
      <c r="E87600" s="11">
        <v>43646</v>
      </c>
      <c r="F87600">
        <v>0</v>
      </c>
      <c r="G87600">
        <v>0</v>
      </c>
      <c r="H87600">
        <v>0</v>
      </c>
      <c r="I87600">
        <v>3</v>
      </c>
      <c r="J87600" t="s">
        <v>548</v>
      </c>
      <c r="K87600" t="s">
        <v>549</v>
      </c>
    </row>
    <row r="87601" spans="1:11" x14ac:dyDescent="0.25">
      <c r="A87601" t="s">
        <v>502</v>
      </c>
      <c r="B87601" t="s">
        <v>547</v>
      </c>
      <c r="C87601" t="str">
        <f>TEXT(Interval[[#This Row],[ReadingDateTime]], "hh:mm")</f>
        <v>23:30</v>
      </c>
      <c r="D87601" s="11">
        <v>43646.979166666664</v>
      </c>
      <c r="E87601" s="11">
        <v>43646</v>
      </c>
      <c r="F87601">
        <v>0</v>
      </c>
      <c r="G87601">
        <v>0</v>
      </c>
      <c r="H87601">
        <v>0</v>
      </c>
      <c r="I87601">
        <v>0</v>
      </c>
      <c r="J87601" t="s">
        <v>548</v>
      </c>
      <c r="K87601" t="s">
        <v>5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1 e 5 0 1 f - 4 4 6 6 - 4 5 1 8 - 9 3 b b - e a d c 8 9 1 1 d 3 b 4 "   x m l n s = " h t t p : / / s c h e m a s . m i c r o s o f t . c o m / D a t a M a s h u p " > A A A A A E o Q A A B Q S w M E F A A C A A g A J 5 B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J 5 B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Q d 1 p 1 e 6 K c R A 0 A A K N s A A A T A B w A R m 9 y b X V s Y X M v U 2 V j d G l v b j E u b S C i G A A o o B Q A A A A A A A A A A A A A A A A A A A A A A A A A A A D t X e t v 2 z g S / 1 6 g / w P h 7 Q f n z t u t 7 S T 3 7 A G q r S R u 4 8 d K S t q i C Q z F Z h u j s m T o k a 0 R 9 H 8 / 6 m G J j x n K 6 f Z 6 2 6 7 2 w 2 6 W M + b 8 h h w O Z 4 b j J K K L e B X 4 x M 7 / 2 / 3 X 4 0 e P H 0 W 3 b k i X 5 C S h H n l O P B o / f k T Y P 3 a Q h A v K R s x P C + o 9 f R 2 E H 2 + C 4 G P 7 Z O X R p 4 P A j 6 k f R + 3 W 4 J 9 X F x E N o 6 v Q v V v c X k 1 9 O g x X d / R q S K O P c b C 5 G r j h D Z P o + k t i + j T 8 s C V D N 3 a J 4 b v e N o r Z 5 O 7 6 K v 0 X 2 b i L j + R n 0 n v W O 7 r q s h 8 K 7 h s 3 o t 7 K p x n T f O C t m F h i 5 G j t Z L 1 2 w y 2 x 6 C Y I 4 6 e f v O h T 6 6 B D / M T z O i Q O E 3 r Q y X X 5 q W X H b k g Y l m X E R M a h u 4 j n 9 i 2 l c Y s p m G t 6 / 2 4 U 0 / V z g L P V e b X y l 4 y S f e D 6 8 7 t U g + t y 6 l k Y r I O Y r e A Z d Z d s J d I p H f e G r V J B K c b b G h Q d 8 q 5 g N j z P X r i e G 0 b P U w 2 u K x U G t 6 7 / g Y l x t h t a y X B C 1 4 / e B + F 6 E H j J 2 k + J q S Q F V O f + v m U s F k H C l i 9 f v A 1 l e y I u I c M R s w l I T D / F n z v k v p V P 2 k P G + 8 j 4 4 W 7 c 9 b f c 8 B E 8 f A w P / w 0 e / j s 8 / A 9 4 u P s M G e 8 i 4 z 1 k v I + M I 6 p 2 E V 2 7 i L J d R N s u o m 4 X 0 b e H 6 N t D 9 O 0 h + v Y Q f X u I v j 1 E 3 x 6 i b w / R t 4 f o 2 0 P 0 7 S P 6 9 h F 9 + 4 i + f U T f P q J v H 9 G 3 j + j b R / T t I / r 2 E X 0 P E X 0 P E X 0 P E X 0 P E X 0 P E X 0 P E X 0 P E X 0 P E X 0 P E X 0 P E X 2 P E H 2 P E H 2 P E H 2 P E H 2 P M F e F 6 H u E 6 H u E 6 H u E 6 H u E 6 H u M 6 H u M 6 H u M 6 H u M 6 H u M 6 H u M + W Z E 3 2 N E 3 2 N B 3 8 / V 5 W X R d X C X X l 7 B h l j B b 9 w l a X 9 c b d r S 7 d b p H a D X a 1 d z v y p S H n q v d h 9 8 s X a F m 3 X i r q l y K b K P L J O F e r m + p W 7 I B k d + f H z 4 N J 0 / G 7 1 M x Z W T + M n 6 h o Y Z 4 Y k T x K 5 H V v 6 C n N o O z k A / I f Q T S o 1 1 C h O m 4 R 9 8 6 f o / E 4 Y L I z 3 R g C o Y 9 H O n 0 m u m 0 A I 8 o T c Y w I y k A 1 g w 6 O f W A y x Z 0 E n G b o g B z E g 6 g A W D f m 4 9 w J I F n c T Y o A A z k g 5 g w a C f W w + w Z N F o u c V X c F u 3 g t u a F d z W r + C 2 B u D L B D 8 k S d 0 h S W o O S V J / S J K 6 Q / I y 8 X C A X h 1 A r w a g V w / Q q 7 P B 5 A N q g y l J a 4 M 5 g 3 7 u G h v c s a C T 2 H S D A c x I O o A F g 3 5 u P c C S B Z 1 k u o g x g B l J B 7 B g 0 M + t B 1 i y o J N M g j s M Y E b S A S w Y 9 H P r A Z Y s 6 C R D u s A A Z i Q d w I J B P 7 c e Y M k C T s L F U y c r L 6 Z p 2 U Y K p q h H F 3 E 6 1 p Y D m w 6 h 7 u K W t N 8 V 4 c g 1 + f d / s l L J w c H j R y s f n p g v E K V V j / n 5 7 P T 7 K R I x s J q i 0 E 6 f v A S j 1 I F 2 5 K 9 V / R H F f Z u C T 7 p b x m A w v Z g 4 N p J Y K 1 H p 9 1 n a + f O k G s y O y u x g y X 7 O l i R X R d q x o r a n j A / p z Q r K A Q b s l M O E / / 9 m 5 m z c X u a E Y l h 1 d j x o D i g H j g N U g Q A k v w j i O F h L l p Q T z 9 0 o n r R V k J 0 u v O W 9 2 i 2 H h G a b X m z Z I A l D 6 i + 2 V b p Y b p p I E h T Z e O 6 C T X r p e g n l d c j G s 9 G 2 D L T T e v P m D S E z a 3 p q G e O x W Q x w / 1 9 8 P N z N 4 z D z 6 l R G h w L o o g g k o J 2 W M 3 1 9 R s 6 M 8 3 P y a u Q M z s x J P j a R x m q R 8 P e b D E a 5 4 c z 0 B g 1 X i 1 W 8 / X 5 u O h 7 0 M p 0 w S j Y b R g x J t + 4 G 5 D 6 q u w k 5 t q 9 6 I y r i v 8 3 N + G L l e Q T 0 m u n j i O p K V z H N i j t E v T C N K G K L B s 4 1 i q K E E t h j u + H q / X v C 7 G I R r j b p a 5 z q p 9 1 t p N a H 0 j e k G J 7 T 9 J c w g a 1 X + E E E s v O / I O 6 C X 0 f T A T 9 x F 3 E Q y p L Y 8 s c r / 8 P u d I v E w r w v / F U c A T d Q N k 6 C 9 2 R M 3 S g J M V S / W J y G / A V W U c n F d K x u Y V Y W a 7 O I m w X e C + 8 A S r 6 S G 5 L V 1 y K y L x + S x e 0 Y s m l Y K u A 9 h e b J a 3 m 7 Z Y n c D 5 B e O V P u + Z k b K I q Q u b Y c T o 0 A G O M e 8 6 b A o W m H i W p + E 7 b O x F 7 c 0 m X i p Z k F O 4 e w n R p 3 N G S a s o u U + c I N 8 1 7 s C E C Z e s E 2 d F d e s T j M Q + 7 g z m i 4 C p Z 7 f 8 y 5 X U X E W b G j n V 7 n p C j K K h Y 0 7 R F z v Y o i Z u 8 R Y U 6 G L A p x m 0 w c a c e B 7 9 M I W h L x s 1 H q R e J U n p f K 2 z J 5 2 g / / D 9 + b f m + c V Y V Z G T 4 e E 4 + j k i 0 I D M J l l m g C I j N S J V O J r 0 T / v X P Z k p c W H b P o i 2 H 3 u / O 4 o o / l 3 a r k S X f e U 3 K Y s I + E j 3 T l L B U H K T t F y A t K j g / w d J B z Q 7 2 Z 6 r 4 w f / U g 3 y M 4 m 4 d 4 l 8 K d 6 D w I 5 j T 2 9 R I P c g s P 8 g M P O f h y k C o f D j V M t c Y / Q n j a q w 1 P r b E 2 L L X G X z c c 3 Y n 7 N m F o 6 b E e E l W e W N P x f G g 4 J n 9 / p o a V 3 9 1 T n D a y 7 Q s T J w 9 1 x J l l X o 6 m F / b 8 h X F u T A Y l E 3 d X z Y y 3 Y 3 P i 2 H P L H J i j S 3 M I 1 Y h n 5 m Q 0 O e V m k e L b 0 e R y b r 6 Z P w E + m 5 K Y d 0 B p z t Q x z k H q Z D z C J k 1 J 2 K Q p D Z 9 0 Z t j 2 3 D m z p h e n Z 3 P n 7 c x U d m r G z G n k z G f W C N L U H L P 9 G E 0 n 9 n w 0 c c y J P X L e Q g G A Y b 2 Y T u a / Z k R p h o J m 5 X s G E 8 + n t m 3 a K P m J S r F M x x i d z 2 e v C q E y o o p u c c Y C M p T C c R Z o Z Q v q d K Z H w O h 6 B I y h D g F j 0 S C w z / Q I G F 2 P g D H U I W A s o H V N p + f w r m c U e M 8 z E r b j G R H Y 7 1 N z Y M O S M g o s K S N h k j I i I O n c q k T J + u Y 0 Z D V z I r q S O R l a R V s j 0 d Z J t P U S b V S i a W O r m V H g 1 c x I 2 G p m R G A 1 J 6 c G J i o n w b J y G i Y s p w L S D F y a o Z F m a K U Z m L Q J U x r Z t o y E 7 F p G Q z c t o 0 J 7 d s m O I q x a R o E 1 y 0 i Y Y h k R O m u W a S L O P C c h p y 2 j o c c t o w L S H M M a n Z z M B 9 O h e j e N j T f z o T k 2 J s P 5 q 9 f A m v D 0 S w N 0 U K 9 N a 3 5 i D J y p B R U C z k + g y g I 4 O m G L Z U 5 M 6 / Q t f u u I P O j + 8 0 y o j Q t c 4 M V f c a C X k M h T D 4 i / j H B A y H 3 E c a B 3 k s h T D 4 i / m 3 B A y P X k X E x t Z c 9 k 8 x N 5 Y N O W m D B E E h t k 7 B x H u W l 6 n n p E m k 2 T 2 G o Q l b u m 5 6 l H p N k 1 i Q 1 0 q 8 5 8 Y M y M A Y s 1 k Z u D 5 0 A u E J 5 F Z 0 E l E 4 K k c C + Y + Y g s G n u u m H R o K i 7 s g B U c m P G I L P V 4 a g 5 8 x V W D B z M d k a U e T 8 1 5 r 7 j q 8 F y M 6 w E x n j 0 Q M a 5 9 I D E 2 1 C m + G Z g 2 F g V V d J 0 3 z D k w A b Z p X b L 0 T T f D j g W d w m F a p E k v f p 5 K F u C o D I w B G J C h E Z K B B 0 i G L j 4 y k P B o b F i v G M Y T 0 0 Q E c g y I X I 4 D F c / x g C h M x 7 T w V S z J W C J v D F 9 e 2 E 5 a o N i H B S s J F O 0 0 d b M B b L s Z J d x T 5 4 y F U R J B L A c K d S a + E v i T 8 j Z L 2 r 2 D 1 o 9 Q G G z e r Z t 3 6 + b d u n m 3 b t 6 t m 3 f r 5 t 2 6 e b d u 3 q 3 / o O / W 2 F H s 4 m d R P U P Y y X i I 8 U s m v p d p / / m M + I 9 t m P v a 2 j 5 f f 1 H s s f w G T G o T 1 + x D 0 j I W y 9 c 6 Q G 2 6 h 9 u 0 i K h T B K g c Z D s I Y x U w G 1 S h 9 r J Q / y F H d p q e p 6 e p c V N / y c x Y v C J 9 t q r g f Z U S K h V 4 h E J z Q n 4 t V b 0 K D 4 2 1 W t n v G m G w o t a D g x I m J / 2 R 8 J 9 p 4 Z H m 7 t i y z D Z K 1 v k 5 / y w 3 1 4 j r A S X U 1 v i H S a S b D p u m w 6 b p s G k 6 b J o O G 8 W 6 m g 6 b p s O m I j Y d N k 2 H T d N h 0 3 T Y N B 0 2 T Y d N 0 2 H T d N g o L E 2 H T d N h 0 3 T Y / D A d N r / / D V E o 9 v C 1 H a i U A 9 Z u g G I N X 5 4 R 6 j F 8 i U W o q U h F F L B q I h d K p M K G U s r g i x d K u U K t T 0 A F C a k C o Z Q c 1 B o D V F S Q q g h K 2 U C t E 0 C F A a k S w K f + Q r I v p f d V Q s + n 8 E L S L q X p V W I u p O J i 7 i 0 n 2 1 x 2 L a T T Y v 4 s J 8 x c h s y n x E I S L K W 9 V a I r p L Z i M i u n r 1 z C K q S o Y l I q p 6 F c 4 s m n m k J u K S W T V f b I p 4 t C g i i l h F U S K K R 9 Y q I n p 3 Z c M i e l b 0 r G p q Z o c k 5 W J G F F 1 g X H 7 E i U j s b l U C Q O x 9 5 I t I 3 G 1 1 B E D c f Q S N S M x s l Q Z A z F w m D 0 i 8 S 7 a o Q L x r R w F I u F r U C g C k a m c C y K B Z 9 A u A n G l 3 B E i Y W Q Q N A I R 4 l I X I g G g l D o p 8 Z 6 Q H Q n h 3 N Q / K Y E b G C E p s Z k Z R T G x V 1 8 o C V G V m U o p c Z O Q L A E R k d y O K T E P 2 L E A 4 U 4 W E y D B T G 6 q K W M U 7 j Q x F g u 0 8 A k i e J g X c U l b D Q P S q A e o 1 3 P Q a t 4 7 n 6 n l H 6 u y V + F 0 d z m 5 d H c Z q + / p L 9 D Q N 2 B i 0 9 w t Q k r L w E F J b C C B J e M s B o R U B U C y 0 B w 3 Q c r 9 C i l n S 9 5 i 1 e b F + 7 v q 4 1 F X r m / s E l N h N Q R 3 0 y l b j T + Z Z R 7 C I U A d Y j 0 Z I g 8 x / H v b 3 h U r m m 9 A N u J 4 E l 5 y + z u d a C y 1 o e q B 6 E 8 V a r C 1 + Q v b F h V 8 Z r 8 Q r r P n j 1 D V e v v d 5 K y 3 2 o I L e G X N Z n 0 M 5 M S N H t A F 0 l 3 / z Y S w W S 4 D s W 8 o M a b 0 J I j S K Y j d Z A I s O E W E W 3 T h / h 7 / 4 x N O n s X 7 P b I d R w E 6 5 u V T 9 v 3 y D c u O n L n C C 8 9 n 4 s X y P J Q G t 6 5 3 9 H f W y o R p 8 0 l 2 r + 0 N K a M s + 6 P L A l M X + / v K 0 G y v 1 2 b S U t 5 A E r h K K N p r x 2 z 5 N T U 0 3 a 4 H V 1 o B e F 4 Q L p J 2 n l f 3 c f X t 1 D 3 9 Q v S P q V s Q 9 3 s z 3 0 h T K 9 E p j s 3 B N l + L W W h H I n r Z d + v k T Q t x t P f x y n Q d N 9 u + i 9 Q S w E C L Q A U A A I A C A A n k H d a S 0 D A 4 6 Q A A A D 2 A A A A E g A A A A A A A A A A A A A A A A A A A A A A Q 2 9 u Z m l n L 1 B h Y 2 t h Z 2 U u e G 1 s U E s B A i 0 A F A A C A A g A J 5 B 3 W g / K 6 a u k A A A A 6 Q A A A B M A A A A A A A A A A A A A A A A A 8 A A A A F t D b 2 5 0 Z W 5 0 X 1 R 5 c G V z X S 5 4 b W x Q S w E C L Q A U A A I A C A A n k H d a d X u i n E Q N A A C j b A A A E w A A A A A A A A A A A A A A A A D h A Q A A R m 9 y b X V s Y X M v U 2 V j d G l v b j E u b V B L B Q Y A A A A A A w A D A M I A A A B y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B w E A A A A A A D c H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d W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z N G J j O D I t M D R h N y 0 0 M T c z L W I 1 O D k t O D E z N D I 4 N z A 5 O W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d W V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W N j b 3 V u d C B O Y W 1 l J n F 1 b 3 Q 7 L C Z x d W 9 0 O 1 B y b 2 R 1 Y 3 Q m c X V v d D s s J n F 1 b 3 Q 7 W W V h c i Z x d W 9 0 O y w m c X V v d D t W b 2 x 1 b W U m c X V v d D s s J n F 1 b 3 Q 7 J F R v d G F s I G l u Y y B H U 1 Q m c X V v d D s s J n F 1 b 3 Q 7 J F R v d G F s I G V 4 I E d T V C Z x d W 9 0 O y w m c X V v d D t G Z W V B b W 9 1 b n Q m c X V v d D s s J n F 1 b 3 Q 7 R m V l I G V 4 I E d T V C Z x d W 9 0 O y w m c X V v d D t K Y W 4 t I F Z v b C Z x d W 9 0 O y w m c X V v d D t K Y W 4 t I C Q g a W 5 j I E d T V C Z x d W 9 0 O y w m c X V v d D t K Y W 4 t I C Q g Z X g g R 1 N U J n F 1 b 3 Q 7 L C Z x d W 9 0 O 0 p h b i 0 g R m V l I G l u Y y B H U 1 Q m c X V v d D s s J n F 1 b 3 Q 7 S m F u L S B G Z W U g Z X g g R 1 N U J n F 1 b 3 Q 7 L C Z x d W 9 0 O 0 Z l Y i 0 g V m 9 s J n F 1 b 3 Q 7 L C Z x d W 9 0 O 0 Z l Y i 0 g J C B p b m M g R 1 N U J n F 1 b 3 Q 7 L C Z x d W 9 0 O 0 Z l Y i 0 g J C B l e C B H U 1 Q m c X V v d D s s J n F 1 b 3 Q 7 R m V i L S B G Z W U g a W 5 j I E d T V C Z x d W 9 0 O y w m c X V v d D t G Z W I t I E Z l Z S B l e C B H U 1 Q m c X V v d D s s J n F 1 b 3 Q 7 T W F y L S B W b 2 w m c X V v d D s s J n F 1 b 3 Q 7 T W F y L S A k I G l u Y y B H U 1 Q m c X V v d D s s J n F 1 b 3 Q 7 T W F y L S A k I G V 4 I E d T V C Z x d W 9 0 O y w m c X V v d D t N Y X I t I E Z l Z S B p b m M g R 1 N U J n F 1 b 3 Q 7 L C Z x d W 9 0 O 0 1 h c i 0 g R m V l I G V 4 I E d T V C Z x d W 9 0 O y w m c X V v d D t B c H I t I F Z v b C Z x d W 9 0 O y w m c X V v d D t B c H I t I C Q g a W 5 j I E d T V C Z x d W 9 0 O y w m c X V v d D t B c H I t I C Q g Z X g g R 1 N U J n F 1 b 3 Q 7 L C Z x d W 9 0 O 0 F w c i 0 g R m V l I G l u Y y B H U 1 Q m c X V v d D s s J n F 1 b 3 Q 7 Q X B y L S B G Z W U g Z X g g R 1 N U J n F 1 b 3 Q 7 L C Z x d W 9 0 O 0 1 h e S 0 g V m 9 s J n F 1 b 3 Q 7 L C Z x d W 9 0 O 0 1 h e S 0 g J C B p b m M g R 1 N U J n F 1 b 3 Q 7 L C Z x d W 9 0 O 0 1 h e S 0 g J C B l e C B H U 1 Q m c X V v d D s s J n F 1 b 3 Q 7 T W F 5 L S B G Z W U g a W 5 j I E d T V C Z x d W 9 0 O y w m c X V v d D t N Y X k t I E Z l Z S B l e C B H U 1 Q m c X V v d D s s J n F 1 b 3 Q 7 S n V u L S B W b 2 w m c X V v d D s s J n F 1 b 3 Q 7 S n V u L S A k I G l u Y y B H U 1 Q m c X V v d D s s J n F 1 b 3 Q 7 S n V u L S A k I G V 4 I E d T V C Z x d W 9 0 O y w m c X V v d D t K d W 4 t I E Z l Z S B p b m M g R 1 N U J n F 1 b 3 Q 7 L C Z x d W 9 0 O 0 p 1 b i 0 g R m V l I G V 4 I E d T V C Z x d W 9 0 O y w m c X V v d D t K d W w t I F Z v b C Z x d W 9 0 O y w m c X V v d D t K d W w t I C Q g a W 5 j I E d T V C Z x d W 9 0 O y w m c X V v d D t K d W w t I C Q g Z X g g R 1 N U J n F 1 b 3 Q 7 L C Z x d W 9 0 O 0 p 1 b C 0 g R m V l I G l u Y y B H U 1 Q m c X V v d D s s J n F 1 b 3 Q 7 S n V s L S B G Z W U g Z X g g R 1 N U J n F 1 b 3 Q 7 L C Z x d W 9 0 O 0 F 1 Z y 0 g V m 9 s J n F 1 b 3 Q 7 L C Z x d W 9 0 O 0 F 1 Z y 0 g J C B p b m M g R 1 N U J n F 1 b 3 Q 7 L C Z x d W 9 0 O 0 F 1 Z y 0 g J C B l e C B H U 1 Q m c X V v d D s s J n F 1 b 3 Q 7 Q X V n L S B G Z W U g a W 5 j I E d T V C Z x d W 9 0 O y w m c X V v d D t B d W c t I E Z l Z S B l e C B H U 1 Q m c X V v d D s s J n F 1 b 3 Q 7 U 2 V w L S B W b 2 w m c X V v d D s s J n F 1 b 3 Q 7 U 2 V w L S A k I G l u Y y B H U 1 Q m c X V v d D s s J n F 1 b 3 Q 7 U 2 V w L S A k I G V 4 I E d T V C Z x d W 9 0 O y w m c X V v d D t T Z X A t I E Z l Z S B p b m M g R 1 N U J n F 1 b 3 Q 7 L C Z x d W 9 0 O 1 N l c C 0 g R m V l I G V 4 I E d T V C Z x d W 9 0 O y w m c X V v d D t P Y 3 Q t I F Z v b C Z x d W 9 0 O y w m c X V v d D t P Y 3 Q t I C Q g a W 5 j I E d T V C Z x d W 9 0 O y w m c X V v d D t P Y 3 Q t I C Q g Z X g g R 1 N U J n F 1 b 3 Q 7 L C Z x d W 9 0 O 0 9 j d C 0 g R m V l I G l u Y y B H U 1 Q m c X V v d D s s J n F 1 b 3 Q 7 T 2 N 0 L S B G Z W U g Z X g g R 1 N U J n F 1 b 3 Q 7 L C Z x d W 9 0 O 0 5 v d i 0 g V m 9 s J n F 1 b 3 Q 7 L C Z x d W 9 0 O 0 5 v d i 0 g J C B p b m M g R 1 N U J n F 1 b 3 Q 7 L C Z x d W 9 0 O 0 5 v d i 0 g J C B l e C B H U 1 Q m c X V v d D s s J n F 1 b 3 Q 7 T m 9 2 L S B G Z W U g a W 5 j I E d T V C Z x d W 9 0 O y w m c X V v d D t O b 3 Y t I E Z l Z S B l e C B H U 1 Q m c X V v d D s s J n F 1 b 3 Q 7 R G V j L S B W b 2 w m c X V v d D s s J n F 1 b 3 Q 7 R G V j L S A k I G l u Y y B H U 1 Q m c X V v d D s s J n F 1 b 3 Q 7 R G V j L S A k I G V 4 I E d T V C Z x d W 9 0 O y w m c X V v d D t E Z W M t I E Z l Z S B p b m M g R 1 N U J n F 1 b 3 Q 7 L C Z x d W 9 0 O 0 R l Y y 0 g R m V l I G V 4 I E d T V C Z x d W 9 0 O 1 0 i I C 8 + P E V u d H J 5 I F R 5 c G U 9 I k Z p b G x D b 2 x 1 b W 5 U e X B l c y I g V m F s d W U 9 I n N C Z 1 l E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x h c 3 R V c G R h d G V k I i B W Y W x 1 Z T 0 i Z D I w M j U t M D M t M j N U M T A 6 M D E 6 M T Q u N j M x N D Y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l b C 9 B d X R v U m V t b 3 Z l Z E N v b H V t b n M x L n t B Y 2 N v d W 5 0 I E 5 h b W U s M H 0 m c X V v d D s s J n F 1 b 3 Q 7 U 2 V j d G l v b j E v R n V l b C 9 B d X R v U m V t b 3 Z l Z E N v b H V t b n M x L n t Q c m 9 k d W N 0 L D F 9 J n F 1 b 3 Q 7 L C Z x d W 9 0 O 1 N l Y 3 R p b 2 4 x L 0 Z 1 Z W w v Q X V 0 b 1 J l b W 9 2 Z W R D b 2 x 1 b W 5 z M S 5 7 W W V h c i w y f S Z x d W 9 0 O y w m c X V v d D t T Z W N 0 a W 9 u M S 9 G d W V s L 0 F 1 d G 9 S Z W 1 v d m V k Q 2 9 s d W 1 u c z E u e 1 Z v b H V t Z S w z f S Z x d W 9 0 O y w m c X V v d D t T Z W N 0 a W 9 u M S 9 G d W V s L 0 F 1 d G 9 S Z W 1 v d m V k Q 2 9 s d W 1 u c z E u e y R U b 3 R h b C B p b m M g R 1 N U L D R 9 J n F 1 b 3 Q 7 L C Z x d W 9 0 O 1 N l Y 3 R p b 2 4 x L 0 Z 1 Z W w v Q X V 0 b 1 J l b W 9 2 Z W R D b 2 x 1 b W 5 z M S 5 7 J F R v d G F s I G V 4 I E d T V C w 1 f S Z x d W 9 0 O y w m c X V v d D t T Z W N 0 a W 9 u M S 9 G d W V s L 0 F 1 d G 9 S Z W 1 v d m V k Q 2 9 s d W 1 u c z E u e 0 Z l Z U F t b 3 V u d C w 2 f S Z x d W 9 0 O y w m c X V v d D t T Z W N 0 a W 9 u M S 9 G d W V s L 0 F 1 d G 9 S Z W 1 v d m V k Q 2 9 s d W 1 u c z E u e 0 Z l Z S B l e C B H U 1 Q s N 3 0 m c X V v d D s s J n F 1 b 3 Q 7 U 2 V j d G l v b j E v R n V l b C 9 B d X R v U m V t b 3 Z l Z E N v b H V t b n M x L n t K Y W 4 t I F Z v b C w 4 f S Z x d W 9 0 O y w m c X V v d D t T Z W N 0 a W 9 u M S 9 G d W V s L 0 F 1 d G 9 S Z W 1 v d m V k Q 2 9 s d W 1 u c z E u e 0 p h b i 0 g J C B p b m M g R 1 N U L D l 9 J n F 1 b 3 Q 7 L C Z x d W 9 0 O 1 N l Y 3 R p b 2 4 x L 0 Z 1 Z W w v Q X V 0 b 1 J l b W 9 2 Z W R D b 2 x 1 b W 5 z M S 5 7 S m F u L S A k I G V 4 I E d T V C w x M H 0 m c X V v d D s s J n F 1 b 3 Q 7 U 2 V j d G l v b j E v R n V l b C 9 B d X R v U m V t b 3 Z l Z E N v b H V t b n M x L n t K Y W 4 t I E Z l Z S B p b m M g R 1 N U L D E x f S Z x d W 9 0 O y w m c X V v d D t T Z W N 0 a W 9 u M S 9 G d W V s L 0 F 1 d G 9 S Z W 1 v d m V k Q 2 9 s d W 1 u c z E u e 0 p h b i 0 g R m V l I G V 4 I E d T V C w x M n 0 m c X V v d D s s J n F 1 b 3 Q 7 U 2 V j d G l v b j E v R n V l b C 9 B d X R v U m V t b 3 Z l Z E N v b H V t b n M x L n t G Z W I t I F Z v b C w x M 3 0 m c X V v d D s s J n F 1 b 3 Q 7 U 2 V j d G l v b j E v R n V l b C 9 B d X R v U m V t b 3 Z l Z E N v b H V t b n M x L n t G Z W I t I C Q g a W 5 j I E d T V C w x N H 0 m c X V v d D s s J n F 1 b 3 Q 7 U 2 V j d G l v b j E v R n V l b C 9 B d X R v U m V t b 3 Z l Z E N v b H V t b n M x L n t G Z W I t I C Q g Z X g g R 1 N U L D E 1 f S Z x d W 9 0 O y w m c X V v d D t T Z W N 0 a W 9 u M S 9 G d W V s L 0 F 1 d G 9 S Z W 1 v d m V k Q 2 9 s d W 1 u c z E u e 0 Z l Y i 0 g R m V l I G l u Y y B H U 1 Q s M T Z 9 J n F 1 b 3 Q 7 L C Z x d W 9 0 O 1 N l Y 3 R p b 2 4 x L 0 Z 1 Z W w v Q X V 0 b 1 J l b W 9 2 Z W R D b 2 x 1 b W 5 z M S 5 7 R m V i L S B G Z W U g Z X g g R 1 N U L D E 3 f S Z x d W 9 0 O y w m c X V v d D t T Z W N 0 a W 9 u M S 9 G d W V s L 0 F 1 d G 9 S Z W 1 v d m V k Q 2 9 s d W 1 u c z E u e 0 1 h c i 0 g V m 9 s L D E 4 f S Z x d W 9 0 O y w m c X V v d D t T Z W N 0 a W 9 u M S 9 G d W V s L 0 F 1 d G 9 S Z W 1 v d m V k Q 2 9 s d W 1 u c z E u e 0 1 h c i 0 g J C B p b m M g R 1 N U L D E 5 f S Z x d W 9 0 O y w m c X V v d D t T Z W N 0 a W 9 u M S 9 G d W V s L 0 F 1 d G 9 S Z W 1 v d m V k Q 2 9 s d W 1 u c z E u e 0 1 h c i 0 g J C B l e C B H U 1 Q s M j B 9 J n F 1 b 3 Q 7 L C Z x d W 9 0 O 1 N l Y 3 R p b 2 4 x L 0 Z 1 Z W w v Q X V 0 b 1 J l b W 9 2 Z W R D b 2 x 1 b W 5 z M S 5 7 T W F y L S B G Z W U g a W 5 j I E d T V C w y M X 0 m c X V v d D s s J n F 1 b 3 Q 7 U 2 V j d G l v b j E v R n V l b C 9 B d X R v U m V t b 3 Z l Z E N v b H V t b n M x L n t N Y X I t I E Z l Z S B l e C B H U 1 Q s M j J 9 J n F 1 b 3 Q 7 L C Z x d W 9 0 O 1 N l Y 3 R p b 2 4 x L 0 Z 1 Z W w v Q X V 0 b 1 J l b W 9 2 Z W R D b 2 x 1 b W 5 z M S 5 7 Q X B y L S B W b 2 w s M j N 9 J n F 1 b 3 Q 7 L C Z x d W 9 0 O 1 N l Y 3 R p b 2 4 x L 0 Z 1 Z W w v Q X V 0 b 1 J l b W 9 2 Z W R D b 2 x 1 b W 5 z M S 5 7 Q X B y L S A k I G l u Y y B H U 1 Q s M j R 9 J n F 1 b 3 Q 7 L C Z x d W 9 0 O 1 N l Y 3 R p b 2 4 x L 0 Z 1 Z W w v Q X V 0 b 1 J l b W 9 2 Z W R D b 2 x 1 b W 5 z M S 5 7 Q X B y L S A k I G V 4 I E d T V C w y N X 0 m c X V v d D s s J n F 1 b 3 Q 7 U 2 V j d G l v b j E v R n V l b C 9 B d X R v U m V t b 3 Z l Z E N v b H V t b n M x L n t B c H I t I E Z l Z S B p b m M g R 1 N U L D I 2 f S Z x d W 9 0 O y w m c X V v d D t T Z W N 0 a W 9 u M S 9 G d W V s L 0 F 1 d G 9 S Z W 1 v d m V k Q 2 9 s d W 1 u c z E u e 0 F w c i 0 g R m V l I G V 4 I E d T V C w y N 3 0 m c X V v d D s s J n F 1 b 3 Q 7 U 2 V j d G l v b j E v R n V l b C 9 B d X R v U m V t b 3 Z l Z E N v b H V t b n M x L n t N Y X k t I F Z v b C w y O H 0 m c X V v d D s s J n F 1 b 3 Q 7 U 2 V j d G l v b j E v R n V l b C 9 B d X R v U m V t b 3 Z l Z E N v b H V t b n M x L n t N Y X k t I C Q g a W 5 j I E d T V C w y O X 0 m c X V v d D s s J n F 1 b 3 Q 7 U 2 V j d G l v b j E v R n V l b C 9 B d X R v U m V t b 3 Z l Z E N v b H V t b n M x L n t N Y X k t I C Q g Z X g g R 1 N U L D M w f S Z x d W 9 0 O y w m c X V v d D t T Z W N 0 a W 9 u M S 9 G d W V s L 0 F 1 d G 9 S Z W 1 v d m V k Q 2 9 s d W 1 u c z E u e 0 1 h e S 0 g R m V l I G l u Y y B H U 1 Q s M z F 9 J n F 1 b 3 Q 7 L C Z x d W 9 0 O 1 N l Y 3 R p b 2 4 x L 0 Z 1 Z W w v Q X V 0 b 1 J l b W 9 2 Z W R D b 2 x 1 b W 5 z M S 5 7 T W F 5 L S B G Z W U g Z X g g R 1 N U L D M y f S Z x d W 9 0 O y w m c X V v d D t T Z W N 0 a W 9 u M S 9 G d W V s L 0 F 1 d G 9 S Z W 1 v d m V k Q 2 9 s d W 1 u c z E u e 0 p 1 b i 0 g V m 9 s L D M z f S Z x d W 9 0 O y w m c X V v d D t T Z W N 0 a W 9 u M S 9 G d W V s L 0 F 1 d G 9 S Z W 1 v d m V k Q 2 9 s d W 1 u c z E u e 0 p 1 b i 0 g J C B p b m M g R 1 N U L D M 0 f S Z x d W 9 0 O y w m c X V v d D t T Z W N 0 a W 9 u M S 9 G d W V s L 0 F 1 d G 9 S Z W 1 v d m V k Q 2 9 s d W 1 u c z E u e 0 p 1 b i 0 g J C B l e C B H U 1 Q s M z V 9 J n F 1 b 3 Q 7 L C Z x d W 9 0 O 1 N l Y 3 R p b 2 4 x L 0 Z 1 Z W w v Q X V 0 b 1 J l b W 9 2 Z W R D b 2 x 1 b W 5 z M S 5 7 S n V u L S B G Z W U g a W 5 j I E d T V C w z N n 0 m c X V v d D s s J n F 1 b 3 Q 7 U 2 V j d G l v b j E v R n V l b C 9 B d X R v U m V t b 3 Z l Z E N v b H V t b n M x L n t K d W 4 t I E Z l Z S B l e C B H U 1 Q s M z d 9 J n F 1 b 3 Q 7 L C Z x d W 9 0 O 1 N l Y 3 R p b 2 4 x L 0 Z 1 Z W w v Q X V 0 b 1 J l b W 9 2 Z W R D b 2 x 1 b W 5 z M S 5 7 S n V s L S B W b 2 w s M z h 9 J n F 1 b 3 Q 7 L C Z x d W 9 0 O 1 N l Y 3 R p b 2 4 x L 0 Z 1 Z W w v Q X V 0 b 1 J l b W 9 2 Z W R D b 2 x 1 b W 5 z M S 5 7 S n V s L S A k I G l u Y y B H U 1 Q s M z l 9 J n F 1 b 3 Q 7 L C Z x d W 9 0 O 1 N l Y 3 R p b 2 4 x L 0 Z 1 Z W w v Q X V 0 b 1 J l b W 9 2 Z W R D b 2 x 1 b W 5 z M S 5 7 S n V s L S A k I G V 4 I E d T V C w 0 M H 0 m c X V v d D s s J n F 1 b 3 Q 7 U 2 V j d G l v b j E v R n V l b C 9 B d X R v U m V t b 3 Z l Z E N v b H V t b n M x L n t K d W w t I E Z l Z S B p b m M g R 1 N U L D Q x f S Z x d W 9 0 O y w m c X V v d D t T Z W N 0 a W 9 u M S 9 G d W V s L 0 F 1 d G 9 S Z W 1 v d m V k Q 2 9 s d W 1 u c z E u e 0 p 1 b C 0 g R m V l I G V 4 I E d T V C w 0 M n 0 m c X V v d D s s J n F 1 b 3 Q 7 U 2 V j d G l v b j E v R n V l b C 9 B d X R v U m V t b 3 Z l Z E N v b H V t b n M x L n t B d W c t I F Z v b C w 0 M 3 0 m c X V v d D s s J n F 1 b 3 Q 7 U 2 V j d G l v b j E v R n V l b C 9 B d X R v U m V t b 3 Z l Z E N v b H V t b n M x L n t B d W c t I C Q g a W 5 j I E d T V C w 0 N H 0 m c X V v d D s s J n F 1 b 3 Q 7 U 2 V j d G l v b j E v R n V l b C 9 B d X R v U m V t b 3 Z l Z E N v b H V t b n M x L n t B d W c t I C Q g Z X g g R 1 N U L D Q 1 f S Z x d W 9 0 O y w m c X V v d D t T Z W N 0 a W 9 u M S 9 G d W V s L 0 F 1 d G 9 S Z W 1 v d m V k Q 2 9 s d W 1 u c z E u e 0 F 1 Z y 0 g R m V l I G l u Y y B H U 1 Q s N D Z 9 J n F 1 b 3 Q 7 L C Z x d W 9 0 O 1 N l Y 3 R p b 2 4 x L 0 Z 1 Z W w v Q X V 0 b 1 J l b W 9 2 Z W R D b 2 x 1 b W 5 z M S 5 7 Q X V n L S B G Z W U g Z X g g R 1 N U L D Q 3 f S Z x d W 9 0 O y w m c X V v d D t T Z W N 0 a W 9 u M S 9 G d W V s L 0 F 1 d G 9 S Z W 1 v d m V k Q 2 9 s d W 1 u c z E u e 1 N l c C 0 g V m 9 s L D Q 4 f S Z x d W 9 0 O y w m c X V v d D t T Z W N 0 a W 9 u M S 9 G d W V s L 0 F 1 d G 9 S Z W 1 v d m V k Q 2 9 s d W 1 u c z E u e 1 N l c C 0 g J C B p b m M g R 1 N U L D Q 5 f S Z x d W 9 0 O y w m c X V v d D t T Z W N 0 a W 9 u M S 9 G d W V s L 0 F 1 d G 9 S Z W 1 v d m V k Q 2 9 s d W 1 u c z E u e 1 N l c C 0 g J C B l e C B H U 1 Q s N T B 9 J n F 1 b 3 Q 7 L C Z x d W 9 0 O 1 N l Y 3 R p b 2 4 x L 0 Z 1 Z W w v Q X V 0 b 1 J l b W 9 2 Z W R D b 2 x 1 b W 5 z M S 5 7 U 2 V w L S B G Z W U g a W 5 j I E d T V C w 1 M X 0 m c X V v d D s s J n F 1 b 3 Q 7 U 2 V j d G l v b j E v R n V l b C 9 B d X R v U m V t b 3 Z l Z E N v b H V t b n M x L n t T Z X A t I E Z l Z S B l e C B H U 1 Q s N T J 9 J n F 1 b 3 Q 7 L C Z x d W 9 0 O 1 N l Y 3 R p b 2 4 x L 0 Z 1 Z W w v Q X V 0 b 1 J l b W 9 2 Z W R D b 2 x 1 b W 5 z M S 5 7 T 2 N 0 L S B W b 2 w s N T N 9 J n F 1 b 3 Q 7 L C Z x d W 9 0 O 1 N l Y 3 R p b 2 4 x L 0 Z 1 Z W w v Q X V 0 b 1 J l b W 9 2 Z W R D b 2 x 1 b W 5 z M S 5 7 T 2 N 0 L S A k I G l u Y y B H U 1 Q s N T R 9 J n F 1 b 3 Q 7 L C Z x d W 9 0 O 1 N l Y 3 R p b 2 4 x L 0 Z 1 Z W w v Q X V 0 b 1 J l b W 9 2 Z W R D b 2 x 1 b W 5 z M S 5 7 T 2 N 0 L S A k I G V 4 I E d T V C w 1 N X 0 m c X V v d D s s J n F 1 b 3 Q 7 U 2 V j d G l v b j E v R n V l b C 9 B d X R v U m V t b 3 Z l Z E N v b H V t b n M x L n t P Y 3 Q t I E Z l Z S B p b m M g R 1 N U L D U 2 f S Z x d W 9 0 O y w m c X V v d D t T Z W N 0 a W 9 u M S 9 G d W V s L 0 F 1 d G 9 S Z W 1 v d m V k Q 2 9 s d W 1 u c z E u e 0 9 j d C 0 g R m V l I G V 4 I E d T V C w 1 N 3 0 m c X V v d D s s J n F 1 b 3 Q 7 U 2 V j d G l v b j E v R n V l b C 9 B d X R v U m V t b 3 Z l Z E N v b H V t b n M x L n t O b 3 Y t I F Z v b C w 1 O H 0 m c X V v d D s s J n F 1 b 3 Q 7 U 2 V j d G l v b j E v R n V l b C 9 B d X R v U m V t b 3 Z l Z E N v b H V t b n M x L n t O b 3 Y t I C Q g a W 5 j I E d T V C w 1 O X 0 m c X V v d D s s J n F 1 b 3 Q 7 U 2 V j d G l v b j E v R n V l b C 9 B d X R v U m V t b 3 Z l Z E N v b H V t b n M x L n t O b 3 Y t I C Q g Z X g g R 1 N U L D Y w f S Z x d W 9 0 O y w m c X V v d D t T Z W N 0 a W 9 u M S 9 G d W V s L 0 F 1 d G 9 S Z W 1 v d m V k Q 2 9 s d W 1 u c z E u e 0 5 v d i 0 g R m V l I G l u Y y B H U 1 Q s N j F 9 J n F 1 b 3 Q 7 L C Z x d W 9 0 O 1 N l Y 3 R p b 2 4 x L 0 Z 1 Z W w v Q X V 0 b 1 J l b W 9 2 Z W R D b 2 x 1 b W 5 z M S 5 7 T m 9 2 L S B G Z W U g Z X g g R 1 N U L D Y y f S Z x d W 9 0 O y w m c X V v d D t T Z W N 0 a W 9 u M S 9 G d W V s L 0 F 1 d G 9 S Z W 1 v d m V k Q 2 9 s d W 1 u c z E u e 0 R l Y y 0 g V m 9 s L D Y z f S Z x d W 9 0 O y w m c X V v d D t T Z W N 0 a W 9 u M S 9 G d W V s L 0 F 1 d G 9 S Z W 1 v d m V k Q 2 9 s d W 1 u c z E u e 0 R l Y y 0 g J C B p b m M g R 1 N U L D Y 0 f S Z x d W 9 0 O y w m c X V v d D t T Z W N 0 a W 9 u M S 9 G d W V s L 0 F 1 d G 9 S Z W 1 v d m V k Q 2 9 s d W 1 u c z E u e 0 R l Y y 0 g J C B l e C B H U 1 Q s N j V 9 J n F 1 b 3 Q 7 L C Z x d W 9 0 O 1 N l Y 3 R p b 2 4 x L 0 Z 1 Z W w v Q X V 0 b 1 J l b W 9 2 Z W R D b 2 x 1 b W 5 z M S 5 7 R G V j L S B G Z W U g a W 5 j I E d T V C w 2 N n 0 m c X V v d D s s J n F 1 b 3 Q 7 U 2 V j d G l v b j E v R n V l b C 9 B d X R v U m V t b 3 Z l Z E N v b H V t b n M x L n t E Z W M t I E Z l Z S B l e C B H U 1 Q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G d W V s L 0 F 1 d G 9 S Z W 1 v d m V k Q 2 9 s d W 1 u c z E u e 0 F j Y 2 9 1 b n Q g T m F t Z S w w f S Z x d W 9 0 O y w m c X V v d D t T Z W N 0 a W 9 u M S 9 G d W V s L 0 F 1 d G 9 S Z W 1 v d m V k Q 2 9 s d W 1 u c z E u e 1 B y b 2 R 1 Y 3 Q s M X 0 m c X V v d D s s J n F 1 b 3 Q 7 U 2 V j d G l v b j E v R n V l b C 9 B d X R v U m V t b 3 Z l Z E N v b H V t b n M x L n t Z Z W F y L D J 9 J n F 1 b 3 Q 7 L C Z x d W 9 0 O 1 N l Y 3 R p b 2 4 x L 0 Z 1 Z W w v Q X V 0 b 1 J l b W 9 2 Z W R D b 2 x 1 b W 5 z M S 5 7 V m 9 s d W 1 l L D N 9 J n F 1 b 3 Q 7 L C Z x d W 9 0 O 1 N l Y 3 R p b 2 4 x L 0 Z 1 Z W w v Q X V 0 b 1 J l b W 9 2 Z W R D b 2 x 1 b W 5 z M S 5 7 J F R v d G F s I G l u Y y B H U 1 Q s N H 0 m c X V v d D s s J n F 1 b 3 Q 7 U 2 V j d G l v b j E v R n V l b C 9 B d X R v U m V t b 3 Z l Z E N v b H V t b n M x L n s k V G 9 0 Y W w g Z X g g R 1 N U L D V 9 J n F 1 b 3 Q 7 L C Z x d W 9 0 O 1 N l Y 3 R p b 2 4 x L 0 Z 1 Z W w v Q X V 0 b 1 J l b W 9 2 Z W R D b 2 x 1 b W 5 z M S 5 7 R m V l Q W 1 v d W 5 0 L D Z 9 J n F 1 b 3 Q 7 L C Z x d W 9 0 O 1 N l Y 3 R p b 2 4 x L 0 Z 1 Z W w v Q X V 0 b 1 J l b W 9 2 Z W R D b 2 x 1 b W 5 z M S 5 7 R m V l I G V 4 I E d T V C w 3 f S Z x d W 9 0 O y w m c X V v d D t T Z W N 0 a W 9 u M S 9 G d W V s L 0 F 1 d G 9 S Z W 1 v d m V k Q 2 9 s d W 1 u c z E u e 0 p h b i 0 g V m 9 s L D h 9 J n F 1 b 3 Q 7 L C Z x d W 9 0 O 1 N l Y 3 R p b 2 4 x L 0 Z 1 Z W w v Q X V 0 b 1 J l b W 9 2 Z W R D b 2 x 1 b W 5 z M S 5 7 S m F u L S A k I G l u Y y B H U 1 Q s O X 0 m c X V v d D s s J n F 1 b 3 Q 7 U 2 V j d G l v b j E v R n V l b C 9 B d X R v U m V t b 3 Z l Z E N v b H V t b n M x L n t K Y W 4 t I C Q g Z X g g R 1 N U L D E w f S Z x d W 9 0 O y w m c X V v d D t T Z W N 0 a W 9 u M S 9 G d W V s L 0 F 1 d G 9 S Z W 1 v d m V k Q 2 9 s d W 1 u c z E u e 0 p h b i 0 g R m V l I G l u Y y B H U 1 Q s M T F 9 J n F 1 b 3 Q 7 L C Z x d W 9 0 O 1 N l Y 3 R p b 2 4 x L 0 Z 1 Z W w v Q X V 0 b 1 J l b W 9 2 Z W R D b 2 x 1 b W 5 z M S 5 7 S m F u L S B G Z W U g Z X g g R 1 N U L D E y f S Z x d W 9 0 O y w m c X V v d D t T Z W N 0 a W 9 u M S 9 G d W V s L 0 F 1 d G 9 S Z W 1 v d m V k Q 2 9 s d W 1 u c z E u e 0 Z l Y i 0 g V m 9 s L D E z f S Z x d W 9 0 O y w m c X V v d D t T Z W N 0 a W 9 u M S 9 G d W V s L 0 F 1 d G 9 S Z W 1 v d m V k Q 2 9 s d W 1 u c z E u e 0 Z l Y i 0 g J C B p b m M g R 1 N U L D E 0 f S Z x d W 9 0 O y w m c X V v d D t T Z W N 0 a W 9 u M S 9 G d W V s L 0 F 1 d G 9 S Z W 1 v d m V k Q 2 9 s d W 1 u c z E u e 0 Z l Y i 0 g J C B l e C B H U 1 Q s M T V 9 J n F 1 b 3 Q 7 L C Z x d W 9 0 O 1 N l Y 3 R p b 2 4 x L 0 Z 1 Z W w v Q X V 0 b 1 J l b W 9 2 Z W R D b 2 x 1 b W 5 z M S 5 7 R m V i L S B G Z W U g a W 5 j I E d T V C w x N n 0 m c X V v d D s s J n F 1 b 3 Q 7 U 2 V j d G l v b j E v R n V l b C 9 B d X R v U m V t b 3 Z l Z E N v b H V t b n M x L n t G Z W I t I E Z l Z S B l e C B H U 1 Q s M T d 9 J n F 1 b 3 Q 7 L C Z x d W 9 0 O 1 N l Y 3 R p b 2 4 x L 0 Z 1 Z W w v Q X V 0 b 1 J l b W 9 2 Z W R D b 2 x 1 b W 5 z M S 5 7 T W F y L S B W b 2 w s M T h 9 J n F 1 b 3 Q 7 L C Z x d W 9 0 O 1 N l Y 3 R p b 2 4 x L 0 Z 1 Z W w v Q X V 0 b 1 J l b W 9 2 Z W R D b 2 x 1 b W 5 z M S 5 7 T W F y L S A k I G l u Y y B H U 1 Q s M T l 9 J n F 1 b 3 Q 7 L C Z x d W 9 0 O 1 N l Y 3 R p b 2 4 x L 0 Z 1 Z W w v Q X V 0 b 1 J l b W 9 2 Z W R D b 2 x 1 b W 5 z M S 5 7 T W F y L S A k I G V 4 I E d T V C w y M H 0 m c X V v d D s s J n F 1 b 3 Q 7 U 2 V j d G l v b j E v R n V l b C 9 B d X R v U m V t b 3 Z l Z E N v b H V t b n M x L n t N Y X I t I E Z l Z S B p b m M g R 1 N U L D I x f S Z x d W 9 0 O y w m c X V v d D t T Z W N 0 a W 9 u M S 9 G d W V s L 0 F 1 d G 9 S Z W 1 v d m V k Q 2 9 s d W 1 u c z E u e 0 1 h c i 0 g R m V l I G V 4 I E d T V C w y M n 0 m c X V v d D s s J n F 1 b 3 Q 7 U 2 V j d G l v b j E v R n V l b C 9 B d X R v U m V t b 3 Z l Z E N v b H V t b n M x L n t B c H I t I F Z v b C w y M 3 0 m c X V v d D s s J n F 1 b 3 Q 7 U 2 V j d G l v b j E v R n V l b C 9 B d X R v U m V t b 3 Z l Z E N v b H V t b n M x L n t B c H I t I C Q g a W 5 j I E d T V C w y N H 0 m c X V v d D s s J n F 1 b 3 Q 7 U 2 V j d G l v b j E v R n V l b C 9 B d X R v U m V t b 3 Z l Z E N v b H V t b n M x L n t B c H I t I C Q g Z X g g R 1 N U L D I 1 f S Z x d W 9 0 O y w m c X V v d D t T Z W N 0 a W 9 u M S 9 G d W V s L 0 F 1 d G 9 S Z W 1 v d m V k Q 2 9 s d W 1 u c z E u e 0 F w c i 0 g R m V l I G l u Y y B H U 1 Q s M j Z 9 J n F 1 b 3 Q 7 L C Z x d W 9 0 O 1 N l Y 3 R p b 2 4 x L 0 Z 1 Z W w v Q X V 0 b 1 J l b W 9 2 Z W R D b 2 x 1 b W 5 z M S 5 7 Q X B y L S B G Z W U g Z X g g R 1 N U L D I 3 f S Z x d W 9 0 O y w m c X V v d D t T Z W N 0 a W 9 u M S 9 G d W V s L 0 F 1 d G 9 S Z W 1 v d m V k Q 2 9 s d W 1 u c z E u e 0 1 h e S 0 g V m 9 s L D I 4 f S Z x d W 9 0 O y w m c X V v d D t T Z W N 0 a W 9 u M S 9 G d W V s L 0 F 1 d G 9 S Z W 1 v d m V k Q 2 9 s d W 1 u c z E u e 0 1 h e S 0 g J C B p b m M g R 1 N U L D I 5 f S Z x d W 9 0 O y w m c X V v d D t T Z W N 0 a W 9 u M S 9 G d W V s L 0 F 1 d G 9 S Z W 1 v d m V k Q 2 9 s d W 1 u c z E u e 0 1 h e S 0 g J C B l e C B H U 1 Q s M z B 9 J n F 1 b 3 Q 7 L C Z x d W 9 0 O 1 N l Y 3 R p b 2 4 x L 0 Z 1 Z W w v Q X V 0 b 1 J l b W 9 2 Z W R D b 2 x 1 b W 5 z M S 5 7 T W F 5 L S B G Z W U g a W 5 j I E d T V C w z M X 0 m c X V v d D s s J n F 1 b 3 Q 7 U 2 V j d G l v b j E v R n V l b C 9 B d X R v U m V t b 3 Z l Z E N v b H V t b n M x L n t N Y X k t I E Z l Z S B l e C B H U 1 Q s M z J 9 J n F 1 b 3 Q 7 L C Z x d W 9 0 O 1 N l Y 3 R p b 2 4 x L 0 Z 1 Z W w v Q X V 0 b 1 J l b W 9 2 Z W R D b 2 x 1 b W 5 z M S 5 7 S n V u L S B W b 2 w s M z N 9 J n F 1 b 3 Q 7 L C Z x d W 9 0 O 1 N l Y 3 R p b 2 4 x L 0 Z 1 Z W w v Q X V 0 b 1 J l b W 9 2 Z W R D b 2 x 1 b W 5 z M S 5 7 S n V u L S A k I G l u Y y B H U 1 Q s M z R 9 J n F 1 b 3 Q 7 L C Z x d W 9 0 O 1 N l Y 3 R p b 2 4 x L 0 Z 1 Z W w v Q X V 0 b 1 J l b W 9 2 Z W R D b 2 x 1 b W 5 z M S 5 7 S n V u L S A k I G V 4 I E d T V C w z N X 0 m c X V v d D s s J n F 1 b 3 Q 7 U 2 V j d G l v b j E v R n V l b C 9 B d X R v U m V t b 3 Z l Z E N v b H V t b n M x L n t K d W 4 t I E Z l Z S B p b m M g R 1 N U L D M 2 f S Z x d W 9 0 O y w m c X V v d D t T Z W N 0 a W 9 u M S 9 G d W V s L 0 F 1 d G 9 S Z W 1 v d m V k Q 2 9 s d W 1 u c z E u e 0 p 1 b i 0 g R m V l I G V 4 I E d T V C w z N 3 0 m c X V v d D s s J n F 1 b 3 Q 7 U 2 V j d G l v b j E v R n V l b C 9 B d X R v U m V t b 3 Z l Z E N v b H V t b n M x L n t K d W w t I F Z v b C w z O H 0 m c X V v d D s s J n F 1 b 3 Q 7 U 2 V j d G l v b j E v R n V l b C 9 B d X R v U m V t b 3 Z l Z E N v b H V t b n M x L n t K d W w t I C Q g a W 5 j I E d T V C w z O X 0 m c X V v d D s s J n F 1 b 3 Q 7 U 2 V j d G l v b j E v R n V l b C 9 B d X R v U m V t b 3 Z l Z E N v b H V t b n M x L n t K d W w t I C Q g Z X g g R 1 N U L D Q w f S Z x d W 9 0 O y w m c X V v d D t T Z W N 0 a W 9 u M S 9 G d W V s L 0 F 1 d G 9 S Z W 1 v d m V k Q 2 9 s d W 1 u c z E u e 0 p 1 b C 0 g R m V l I G l u Y y B H U 1 Q s N D F 9 J n F 1 b 3 Q 7 L C Z x d W 9 0 O 1 N l Y 3 R p b 2 4 x L 0 Z 1 Z W w v Q X V 0 b 1 J l b W 9 2 Z W R D b 2 x 1 b W 5 z M S 5 7 S n V s L S B G Z W U g Z X g g R 1 N U L D Q y f S Z x d W 9 0 O y w m c X V v d D t T Z W N 0 a W 9 u M S 9 G d W V s L 0 F 1 d G 9 S Z W 1 v d m V k Q 2 9 s d W 1 u c z E u e 0 F 1 Z y 0 g V m 9 s L D Q z f S Z x d W 9 0 O y w m c X V v d D t T Z W N 0 a W 9 u M S 9 G d W V s L 0 F 1 d G 9 S Z W 1 v d m V k Q 2 9 s d W 1 u c z E u e 0 F 1 Z y 0 g J C B p b m M g R 1 N U L D Q 0 f S Z x d W 9 0 O y w m c X V v d D t T Z W N 0 a W 9 u M S 9 G d W V s L 0 F 1 d G 9 S Z W 1 v d m V k Q 2 9 s d W 1 u c z E u e 0 F 1 Z y 0 g J C B l e C B H U 1 Q s N D V 9 J n F 1 b 3 Q 7 L C Z x d W 9 0 O 1 N l Y 3 R p b 2 4 x L 0 Z 1 Z W w v Q X V 0 b 1 J l b W 9 2 Z W R D b 2 x 1 b W 5 z M S 5 7 Q X V n L S B G Z W U g a W 5 j I E d T V C w 0 N n 0 m c X V v d D s s J n F 1 b 3 Q 7 U 2 V j d G l v b j E v R n V l b C 9 B d X R v U m V t b 3 Z l Z E N v b H V t b n M x L n t B d W c t I E Z l Z S B l e C B H U 1 Q s N D d 9 J n F 1 b 3 Q 7 L C Z x d W 9 0 O 1 N l Y 3 R p b 2 4 x L 0 Z 1 Z W w v Q X V 0 b 1 J l b W 9 2 Z W R D b 2 x 1 b W 5 z M S 5 7 U 2 V w L S B W b 2 w s N D h 9 J n F 1 b 3 Q 7 L C Z x d W 9 0 O 1 N l Y 3 R p b 2 4 x L 0 Z 1 Z W w v Q X V 0 b 1 J l b W 9 2 Z W R D b 2 x 1 b W 5 z M S 5 7 U 2 V w L S A k I G l u Y y B H U 1 Q s N D l 9 J n F 1 b 3 Q 7 L C Z x d W 9 0 O 1 N l Y 3 R p b 2 4 x L 0 Z 1 Z W w v Q X V 0 b 1 J l b W 9 2 Z W R D b 2 x 1 b W 5 z M S 5 7 U 2 V w L S A k I G V 4 I E d T V C w 1 M H 0 m c X V v d D s s J n F 1 b 3 Q 7 U 2 V j d G l v b j E v R n V l b C 9 B d X R v U m V t b 3 Z l Z E N v b H V t b n M x L n t T Z X A t I E Z l Z S B p b m M g R 1 N U L D U x f S Z x d W 9 0 O y w m c X V v d D t T Z W N 0 a W 9 u M S 9 G d W V s L 0 F 1 d G 9 S Z W 1 v d m V k Q 2 9 s d W 1 u c z E u e 1 N l c C 0 g R m V l I G V 4 I E d T V C w 1 M n 0 m c X V v d D s s J n F 1 b 3 Q 7 U 2 V j d G l v b j E v R n V l b C 9 B d X R v U m V t b 3 Z l Z E N v b H V t b n M x L n t P Y 3 Q t I F Z v b C w 1 M 3 0 m c X V v d D s s J n F 1 b 3 Q 7 U 2 V j d G l v b j E v R n V l b C 9 B d X R v U m V t b 3 Z l Z E N v b H V t b n M x L n t P Y 3 Q t I C Q g a W 5 j I E d T V C w 1 N H 0 m c X V v d D s s J n F 1 b 3 Q 7 U 2 V j d G l v b j E v R n V l b C 9 B d X R v U m V t b 3 Z l Z E N v b H V t b n M x L n t P Y 3 Q t I C Q g Z X g g R 1 N U L D U 1 f S Z x d W 9 0 O y w m c X V v d D t T Z W N 0 a W 9 u M S 9 G d W V s L 0 F 1 d G 9 S Z W 1 v d m V k Q 2 9 s d W 1 u c z E u e 0 9 j d C 0 g R m V l I G l u Y y B H U 1 Q s N T Z 9 J n F 1 b 3 Q 7 L C Z x d W 9 0 O 1 N l Y 3 R p b 2 4 x L 0 Z 1 Z W w v Q X V 0 b 1 J l b W 9 2 Z W R D b 2 x 1 b W 5 z M S 5 7 T 2 N 0 L S B G Z W U g Z X g g R 1 N U L D U 3 f S Z x d W 9 0 O y w m c X V v d D t T Z W N 0 a W 9 u M S 9 G d W V s L 0 F 1 d G 9 S Z W 1 v d m V k Q 2 9 s d W 1 u c z E u e 0 5 v d i 0 g V m 9 s L D U 4 f S Z x d W 9 0 O y w m c X V v d D t T Z W N 0 a W 9 u M S 9 G d W V s L 0 F 1 d G 9 S Z W 1 v d m V k Q 2 9 s d W 1 u c z E u e 0 5 v d i 0 g J C B p b m M g R 1 N U L D U 5 f S Z x d W 9 0 O y w m c X V v d D t T Z W N 0 a W 9 u M S 9 G d W V s L 0 F 1 d G 9 S Z W 1 v d m V k Q 2 9 s d W 1 u c z E u e 0 5 v d i 0 g J C B l e C B H U 1 Q s N j B 9 J n F 1 b 3 Q 7 L C Z x d W 9 0 O 1 N l Y 3 R p b 2 4 x L 0 Z 1 Z W w v Q X V 0 b 1 J l b W 9 2 Z W R D b 2 x 1 b W 5 z M S 5 7 T m 9 2 L S B G Z W U g a W 5 j I E d T V C w 2 M X 0 m c X V v d D s s J n F 1 b 3 Q 7 U 2 V j d G l v b j E v R n V l b C 9 B d X R v U m V t b 3 Z l Z E N v b H V t b n M x L n t O b 3 Y t I E Z l Z S B l e C B H U 1 Q s N j J 9 J n F 1 b 3 Q 7 L C Z x d W 9 0 O 1 N l Y 3 R p b 2 4 x L 0 Z 1 Z W w v Q X V 0 b 1 J l b W 9 2 Z W R D b 2 x 1 b W 5 z M S 5 7 R G V j L S B W b 2 w s N j N 9 J n F 1 b 3 Q 7 L C Z x d W 9 0 O 1 N l Y 3 R p b 2 4 x L 0 Z 1 Z W w v Q X V 0 b 1 J l b W 9 2 Z W R D b 2 x 1 b W 5 z M S 5 7 R G V j L S A k I G l u Y y B H U 1 Q s N j R 9 J n F 1 b 3 Q 7 L C Z x d W 9 0 O 1 N l Y 3 R p b 2 4 x L 0 Z 1 Z W w v Q X V 0 b 1 J l b W 9 2 Z W R D b 2 x 1 b W 5 z M S 5 7 R G V j L S A k I G V 4 I E d T V C w 2 N X 0 m c X V v d D s s J n F 1 b 3 Q 7 U 2 V j d G l v b j E v R n V l b C 9 B d X R v U m V t b 3 Z l Z E N v b H V t b n M x L n t E Z W M t I E Z l Z S B p b m M g R 1 N U L D Y 2 f S Z x d W 9 0 O y w m c X V v d D t T Z W N 0 a W 9 u M S 9 G d W V s L 0 F 1 d G 9 S Z W 1 v d m V k Q 2 9 s d W 1 u c z E u e 0 R l Y y 0 g R m V l I G V 4 I E d T V C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C 9 T d G F y J T I w Q 2 F y Z H M l M j B F e H R y Y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w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Q R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2 U 3 O T Y z L T k 1 M m I t N D Y 0 M S 1 h N W E 1 L T Q 2 Z m U 1 Y 2 I z Z j U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M U E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1 Q x M D o w M T o x N C 4 3 N T g 2 N T g 5 W i I g L z 4 8 R W 5 0 c n k g V H l w Z T 0 i R m l s b E N v b H V t b l R 5 c G V z I i B W Y W x 1 Z T 0 i c 0 N R W U d F U k U 9 I i A v P j x F b n R y e S B U e X B l P S J G a W x s Q 2 9 s d W 1 u T m F t Z X M i I F Z h b H V l P S J z W y Z x d W 9 0 O 0 R h d G U m c X V v d D s s J n F 1 b 3 Q 7 V H l w Z S Z x d W 9 0 O y w m c X V v d D t T d W 1 t Y X J 5 J n F 1 b 3 Q 7 L C Z x d W 9 0 O 0 R l Y m l 0 J n F 1 b 3 Q 7 L C Z x d W 9 0 O 0 N y Z W R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T F B H L 0 F 1 d G 9 S Z W 1 v d m V k Q 2 9 s d W 1 u c z E u e 0 R h d G U s M H 0 m c X V v d D s s J n F 1 b 3 Q 7 U 2 V j d G l v b j E v R G F 0 Y V 9 M U E c v Q X V 0 b 1 J l b W 9 2 Z W R D b 2 x 1 b W 5 z M S 5 7 V H l w Z S w x f S Z x d W 9 0 O y w m c X V v d D t T Z W N 0 a W 9 u M S 9 E Y X R h X 0 x Q R y 9 B d X R v U m V t b 3 Z l Z E N v b H V t b n M x L n t T d W 1 t Y X J 5 L D J 9 J n F 1 b 3 Q 7 L C Z x d W 9 0 O 1 N l Y 3 R p b 2 4 x L 0 R h d G F f T F B H L 0 F 1 d G 9 S Z W 1 v d m V k Q 2 9 s d W 1 u c z E u e 0 R l Y m l 0 L D N 9 J n F 1 b 3 Q 7 L C Z x d W 9 0 O 1 N l Y 3 R p b 2 4 x L 0 R h d G F f T F B H L 0 F 1 d G 9 S Z W 1 v d m V k Q 2 9 s d W 1 u c z E u e 0 N y Z W R p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h X 0 x Q R y 9 B d X R v U m V t b 3 Z l Z E N v b H V t b n M x L n t E Y X R l L D B 9 J n F 1 b 3 Q 7 L C Z x d W 9 0 O 1 N l Y 3 R p b 2 4 x L 0 R h d G F f T F B H L 0 F 1 d G 9 S Z W 1 v d m V k Q 2 9 s d W 1 u c z E u e 1 R 5 c G U s M X 0 m c X V v d D s s J n F 1 b 3 Q 7 U 2 V j d G l v b j E v R G F 0 Y V 9 M U E c v Q X V 0 b 1 J l b W 9 2 Z W R D b 2 x 1 b W 5 z M S 5 7 U 3 V t b W F y e S w y f S Z x d W 9 0 O y w m c X V v d D t T Z W N 0 a W 9 u M S 9 E Y X R h X 0 x Q R y 9 B d X R v U m V t b 3 Z l Z E N v b H V t b n M x L n t E Z W J p d C w z f S Z x d W 9 0 O y w m c X V v d D t T Z W N 0 a W 9 u M S 9 E Y X R h X 0 x Q R y 9 B d X R v U m V t b 3 Z l Z E N v b H V t b n M x L n t D c m V k a X Q s N H 0 m c X V v d D t d L C Z x d W 9 0 O 1 J l b G F 0 a W 9 u c 2 h p c E l u Z m 8 m c X V v d D s 6 W 1 1 9 I i A v P j x F b n R y e S B U e X B l P S J G a W x s Q 2 9 1 b n Q i I F Z h b H V l P S J s N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X 0 x Q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Q R y 9 E Y X R h X 0 x Q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F B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F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U E c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Q R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U E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U E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Q R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F B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W x l Y 3 R y a W N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Y y Z D N h Z S 1 m Y W R h L T Q z M m Q t O T F i N i 1 k M j c 3 M z k 1 O D k 0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R W x l Y 3 R y a W N p d H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U t M D M t M j N U M T A 6 M D E 6 M T Q u N z Q 2 N D g 5 N V o i I C 8 + P E V u d H J 5 I F R 5 c G U 9 I k Z p b G x D b 2 x 1 b W 5 U e X B l c y I g V m F s d W U 9 I n N C Z 1 l H Q m d r R 0 F 3 a 0 p B Q V l H Q m d V Q U F B V U d C U V l G Q l F V R k J R V U Z D U W t G Q l F V R k J R P T 0 i I C 8 + P E V u d H J 5 I F R 5 c G U 9 I k Z p b G x D b 2 x 1 b W 5 O Y W 1 l c y I g V m F s d W U 9 I n N b J n F 1 b 3 Q 7 Q m l s b C B U e X B l J n F 1 b 3 Q 7 L C Z x d W 9 0 O 0 Z 1 Z W w m c X V v d D s s J n F 1 b 3 Q 7 U 2 l 0 Z S B O Y W 1 l I D I m c X V v d D s s J n F 1 b 3 Q 7 Q X N z Z X Q g V H l w Z S Z x d W 9 0 O y w m c X V v d D t J c 3 N 1 Z S B E Y X R l J n F 1 b 3 Q 7 L C Z x d W 9 0 O 1 R h c m l m Z i B E Z X N j c m l w d G l v b i Z x d W 9 0 O y w m c X V v d D t E Y X l z J n F 1 b 3 Q 7 L C Z x d W 9 0 O 1 N 0 Y X J 0 I E R h d G U m c X V v d D s s J n F 1 b 3 Q 7 R W 5 k I E R h d G U m c X V v d D s s J n F 1 b 3 Q 7 Q 2 h h c m d l I E R h d G U m c X V v d D s s J n F 1 b 3 Q 7 V H l w Z S Z x d W 9 0 O y w m c X V v d D t D a G F y Z 2 U g V H l w Z S Z x d W 9 0 O y w m c X V v d D t D a G F y Z 2 U g R G V z Y 3 J p c H R p b 2 4 m c X V v d D s s J n F 1 b 3 Q 7 V G 9 0 Y W w g R W 5 l c m d 5 I F V z Y W d l J n F 1 b 3 Q 7 L C Z x d W 9 0 O 0 Z h Y 3 R v c i Z x d W 9 0 O y w m c X V v d D t I Z W F 0 a W 5 n I F Z h b H V l J n F 1 b 3 Q 7 L C Z x d W 9 0 O 0 V u Z X J n e S B V b m l 0 c y Z x d W 9 0 O y w m c X V v d D t V b m l 0 c y B v Z i B N Z W F z d X J l J n F 1 b 3 Q 7 L C Z x d W 9 0 O 0 N o Y X J n Z S 9 S Y X R l J n F 1 b 3 Q 7 L C Z x d W 9 0 O 0 N o Y X J n Z S 9 S Y X R l I F V P T S Z x d W 9 0 O y w m c X V v d D t B b W 9 1 b n Q o R 1 N U I G V 4 Y 2 w p J n F 1 b 3 Q 7 L C Z x d W 9 0 O 1 N 1 Y i B U b 3 R h b H M g K E d T V C B l e G N s K S Z x d W 9 0 O y w m c X V v d D t T d W I g V G 9 0 Y W x z I E d T V C Z x d W 9 0 O y w m c X V v d D t T d W I g V G 9 0 Y W w o R 1 N U I G l u Y 2 w u K S Z x d W 9 0 O y w m c X V v d D t U b 3 R h b C B D d X J y Z W 5 0 I E F j Y 2 9 1 b n Q g Q 2 h h c m d l c y A o R 1 N U I G V 4 Y 2 w u K S Z x d W 9 0 O y w m c X V v d D t U b 3 R h b C B H U 1 Q m c X V v d D s s J n F 1 b 3 Q 7 V G 9 0 Y W w g Q 3 V y c m V u d C B B Y 2 N v d W 5 0 I E N o Y X J n Z X M g K E d T V C B p b m N s K S Z x d W 9 0 O y w m c X V v d D t E d W U m c X V v d D s s J n F 1 b 3 Q 7 T m V 4 d C B T Y 2 h l Z H V s Z W Q g U m V h Z C B E Y X R l J n F 1 b 3 Q 7 L C Z x d W 9 0 O 0 F 2 Z X J h Z 2 U g Q 2 9 z d C B w Z X I g R G F 5 J n F 1 b 3 Q 7 L C Z x d W 9 0 O 0 F 2 Z X J h Z 2 U g R G F p b H k g V X N h Z 2 U g L S B D d X J y Z W 5 0 I F B l c m l v Z C Z x d W 9 0 O y w m c X V v d D t B d m V y Y W d l I E R h a W x 5 I F V z Y W d l I C 0 g V G h p c y B U a W 1 l I E x h c 3 Q g W W V h c i Z x d W 9 0 O y w m c X V v d D t D T z I g R W 1 p c 3 N p b 2 5 z I G Z v c i B j d X J y Z W 5 0 I H B l c m l v Z C A o d G 9 u b m V z K S Z x d W 9 0 O y w m c X V v d D t D T z I g R W 1 p c 3 N p b 2 5 z I H N h b W U g d G l t Z S B s Y X N 0 I H l l Y X I g K H R v b m 5 l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F b G V j d H J p Y 2 l 0 e S 9 B d X R v U m V t b 3 Z l Z E N v b H V t b n M x L n t C a W x s I F R 5 c G U s M H 0 m c X V v d D s s J n F 1 b 3 Q 7 U 2 V j d G l v b j E v R G F 0 Y V 9 F b G V j d H J p Y 2 l 0 e S 9 B d X R v U m V t b 3 Z l Z E N v b H V t b n M x L n t G d W V s L D F 9 J n F 1 b 3 Q 7 L C Z x d W 9 0 O 1 N l Y 3 R p b 2 4 x L 0 R h d G F f R W x l Y 3 R y a W N p d H k v Q X V 0 b 1 J l b W 9 2 Z W R D b 2 x 1 b W 5 z M S 5 7 U 2 l 0 Z S B O Y W 1 l I D I s M n 0 m c X V v d D s s J n F 1 b 3 Q 7 U 2 V j d G l v b j E v R G F 0 Y V 9 F b G V j d H J p Y 2 l 0 e S 9 B d X R v U m V t b 3 Z l Z E N v b H V t b n M x L n t B c 3 N l d C B U e X B l L D N 9 J n F 1 b 3 Q 7 L C Z x d W 9 0 O 1 N l Y 3 R p b 2 4 x L 0 R h d G F f R W x l Y 3 R y a W N p d H k v Q X V 0 b 1 J l b W 9 2 Z W R D b 2 x 1 b W 5 z M S 5 7 S X N z d W U g R G F 0 Z S w 0 f S Z x d W 9 0 O y w m c X V v d D t T Z W N 0 a W 9 u M S 9 E Y X R h X 0 V s Z W N 0 c m l j a X R 5 L 0 F 1 d G 9 S Z W 1 v d m V k Q 2 9 s d W 1 u c z E u e 1 R h c m l m Z i B E Z X N j c m l w d G l v b i w 1 f S Z x d W 9 0 O y w m c X V v d D t T Z W N 0 a W 9 u M S 9 E Y X R h X 0 V s Z W N 0 c m l j a X R 5 L 0 F 1 d G 9 S Z W 1 v d m V k Q 2 9 s d W 1 u c z E u e 0 R h e X M s N n 0 m c X V v d D s s J n F 1 b 3 Q 7 U 2 V j d G l v b j E v R G F 0 Y V 9 F b G V j d H J p Y 2 l 0 e S 9 B d X R v U m V t b 3 Z l Z E N v b H V t b n M x L n t T d G F y d C B E Y X R l L D d 9 J n F 1 b 3 Q 7 L C Z x d W 9 0 O 1 N l Y 3 R p b 2 4 x L 0 R h d G F f R W x l Y 3 R y a W N p d H k v Q X V 0 b 1 J l b W 9 2 Z W R D b 2 x 1 b W 5 z M S 5 7 R W 5 k I E R h d G U s O H 0 m c X V v d D s s J n F 1 b 3 Q 7 U 2 V j d G l v b j E v R G F 0 Y V 9 F b G V j d H J p Y 2 l 0 e S 9 B d X R v U m V t b 3 Z l Z E N v b H V t b n M x L n t D a G F y Z 2 U g R G F 0 Z S w 5 f S Z x d W 9 0 O y w m c X V v d D t T Z W N 0 a W 9 u M S 9 E Y X R h X 0 V s Z W N 0 c m l j a X R 5 L 0 F 1 d G 9 S Z W 1 v d m V k Q 2 9 s d W 1 u c z E u e 1 R 5 c G U s M T B 9 J n F 1 b 3 Q 7 L C Z x d W 9 0 O 1 N l Y 3 R p b 2 4 x L 0 R h d G F f R W x l Y 3 R y a W N p d H k v Q X V 0 b 1 J l b W 9 2 Z W R D b 2 x 1 b W 5 z M S 5 7 Q 2 h h c m d l I F R 5 c G U s M T F 9 J n F 1 b 3 Q 7 L C Z x d W 9 0 O 1 N l Y 3 R p b 2 4 x L 0 R h d G F f R W x l Y 3 R y a W N p d H k v Q X V 0 b 1 J l b W 9 2 Z W R D b 2 x 1 b W 5 z M S 5 7 Q 2 h h c m d l I E R l c 2 N y a X B 0 a W 9 u L D E y f S Z x d W 9 0 O y w m c X V v d D t T Z W N 0 a W 9 u M S 9 E Y X R h X 0 V s Z W N 0 c m l j a X R 5 L 0 F 1 d G 9 S Z W 1 v d m V k Q 2 9 s d W 1 u c z E u e 1 R v d G F s I E V u Z X J n e S B V c 2 F n Z S w x M 3 0 m c X V v d D s s J n F 1 b 3 Q 7 U 2 V j d G l v b j E v R G F 0 Y V 9 F b G V j d H J p Y 2 l 0 e S 9 B d X R v U m V t b 3 Z l Z E N v b H V t b n M x L n t G Y W N 0 b 3 I s M T R 9 J n F 1 b 3 Q 7 L C Z x d W 9 0 O 1 N l Y 3 R p b 2 4 x L 0 R h d G F f R W x l Y 3 R y a W N p d H k v Q X V 0 b 1 J l b W 9 2 Z W R D b 2 x 1 b W 5 z M S 5 7 S G V h d G l u Z y B W Y W x 1 Z S w x N X 0 m c X V v d D s s J n F 1 b 3 Q 7 U 2 V j d G l v b j E v R G F 0 Y V 9 F b G V j d H J p Y 2 l 0 e S 9 B d X R v U m V t b 3 Z l Z E N v b H V t b n M x L n t F b m V y Z 3 k g V W 5 p d H M s M T Z 9 J n F 1 b 3 Q 7 L C Z x d W 9 0 O 1 N l Y 3 R p b 2 4 x L 0 R h d G F f R W x l Y 3 R y a W N p d H k v Q X V 0 b 1 J l b W 9 2 Z W R D b 2 x 1 b W 5 z M S 5 7 V W 5 p d H M g b 2 Y g T W V h c 3 V y Z S w x N 3 0 m c X V v d D s s J n F 1 b 3 Q 7 U 2 V j d G l v b j E v R G F 0 Y V 9 F b G V j d H J p Y 2 l 0 e S 9 B d X R v U m V t b 3 Z l Z E N v b H V t b n M x L n t D a G F y Z 2 U v U m F 0 Z S w x O H 0 m c X V v d D s s J n F 1 b 3 Q 7 U 2 V j d G l v b j E v R G F 0 Y V 9 F b G V j d H J p Y 2 l 0 e S 9 B d X R v U m V t b 3 Z l Z E N v b H V t b n M x L n t D a G F y Z 2 U v U m F 0 Z S B V T 0 0 s M T l 9 J n F 1 b 3 Q 7 L C Z x d W 9 0 O 1 N l Y 3 R p b 2 4 x L 0 R h d G F f R W x l Y 3 R y a W N p d H k v Q X V 0 b 1 J l b W 9 2 Z W R D b 2 x 1 b W 5 z M S 5 7 Q W 1 v d W 5 0 K E d T V C B l e G N s K S w y M H 0 m c X V v d D s s J n F 1 b 3 Q 7 U 2 V j d G l v b j E v R G F 0 Y V 9 F b G V j d H J p Y 2 l 0 e S 9 B d X R v U m V t b 3 Z l Z E N v b H V t b n M x L n t T d W I g V G 9 0 Y W x z I C h H U 1 Q g Z X h j b C k s M j F 9 J n F 1 b 3 Q 7 L C Z x d W 9 0 O 1 N l Y 3 R p b 2 4 x L 0 R h d G F f R W x l Y 3 R y a W N p d H k v Q X V 0 b 1 J l b W 9 2 Z W R D b 2 x 1 b W 5 z M S 5 7 U 3 V i I F R v d G F s c y B H U 1 Q s M j J 9 J n F 1 b 3 Q 7 L C Z x d W 9 0 O 1 N l Y 3 R p b 2 4 x L 0 R h d G F f R W x l Y 3 R y a W N p d H k v Q X V 0 b 1 J l b W 9 2 Z W R D b 2 x 1 b W 5 z M S 5 7 U 3 V i I F R v d G F s K E d T V C B p b m N s L i k s M j N 9 J n F 1 b 3 Q 7 L C Z x d W 9 0 O 1 N l Y 3 R p b 2 4 x L 0 R h d G F f R W x l Y 3 R y a W N p d H k v Q X V 0 b 1 J l b W 9 2 Z W R D b 2 x 1 b W 5 z M S 5 7 V G 9 0 Y W w g Q 3 V y c m V u d C B B Y 2 N v d W 5 0 I E N o Y X J n Z X M g K E d T V C B l e G N s L i k s M j R 9 J n F 1 b 3 Q 7 L C Z x d W 9 0 O 1 N l Y 3 R p b 2 4 x L 0 R h d G F f R W x l Y 3 R y a W N p d H k v Q X V 0 b 1 J l b W 9 2 Z W R D b 2 x 1 b W 5 z M S 5 7 V G 9 0 Y W w g R 1 N U L D I 1 f S Z x d W 9 0 O y w m c X V v d D t T Z W N 0 a W 9 u M S 9 E Y X R h X 0 V s Z W N 0 c m l j a X R 5 L 0 F 1 d G 9 S Z W 1 v d m V k Q 2 9 s d W 1 u c z E u e 1 R v d G F s I E N 1 c n J l b n Q g Q W N j b 3 V u d C B D a G F y Z 2 V z I C h H U 1 Q g a W 5 j b C k s M j Z 9 J n F 1 b 3 Q 7 L C Z x d W 9 0 O 1 N l Y 3 R p b 2 4 x L 0 R h d G F f R W x l Y 3 R y a W N p d H k v Q X V 0 b 1 J l b W 9 2 Z W R D b 2 x 1 b W 5 z M S 5 7 R H V l L D I 3 f S Z x d W 9 0 O y w m c X V v d D t T Z W N 0 a W 9 u M S 9 E Y X R h X 0 V s Z W N 0 c m l j a X R 5 L 0 F 1 d G 9 S Z W 1 v d m V k Q 2 9 s d W 1 u c z E u e 0 5 l e H Q g U 2 N o Z W R 1 b G V k I F J l Y W Q g R G F 0 Z S w y O H 0 m c X V v d D s s J n F 1 b 3 Q 7 U 2 V j d G l v b j E v R G F 0 Y V 9 F b G V j d H J p Y 2 l 0 e S 9 B d X R v U m V t b 3 Z l Z E N v b H V t b n M x L n t B d m V y Y W d l I E N v c 3 Q g c G V y I E R h e S w y O X 0 m c X V v d D s s J n F 1 b 3 Q 7 U 2 V j d G l v b j E v R G F 0 Y V 9 F b G V j d H J p Y 2 l 0 e S 9 B d X R v U m V t b 3 Z l Z E N v b H V t b n M x L n t B d m V y Y W d l I E R h a W x 5 I F V z Y W d l I C 0 g Q 3 V y c m V u d C B Q Z X J p b 2 Q s M z B 9 J n F 1 b 3 Q 7 L C Z x d W 9 0 O 1 N l Y 3 R p b 2 4 x L 0 R h d G F f R W x l Y 3 R y a W N p d H k v Q X V 0 b 1 J l b W 9 2 Z W R D b 2 x 1 b W 5 z M S 5 7 Q X Z l c m F n Z S B E Y W l s e S B V c 2 F n Z S A t I F R o a X M g V G l t Z S B M Y X N 0 I F l l Y X I s M z F 9 J n F 1 b 3 Q 7 L C Z x d W 9 0 O 1 N l Y 3 R p b 2 4 x L 0 R h d G F f R W x l Y 3 R y a W N p d H k v Q X V 0 b 1 J l b W 9 2 Z W R D b 2 x 1 b W 5 z M S 5 7 Q 0 8 y I E V t a X N z a W 9 u c y B m b 3 I g Y 3 V y c m V u d C B w Z X J p b 2 Q g K H R v b m 5 l c y k s M z J 9 J n F 1 b 3 Q 7 L C Z x d W 9 0 O 1 N l Y 3 R p b 2 4 x L 0 R h d G F f R W x l Y 3 R y a W N p d H k v Q X V 0 b 1 J l b W 9 2 Z W R D b 2 x 1 b W 5 z M S 5 7 Q 0 8 y I E V t a X N z a W 9 u c y B z Y W 1 l I H R p b W U g b G F z d C B 5 Z W F y I C h 0 b 2 5 u Z X M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G F 0 Y V 9 F b G V j d H J p Y 2 l 0 e S 9 B d X R v U m V t b 3 Z l Z E N v b H V t b n M x L n t C a W x s I F R 5 c G U s M H 0 m c X V v d D s s J n F 1 b 3 Q 7 U 2 V j d G l v b j E v R G F 0 Y V 9 F b G V j d H J p Y 2 l 0 e S 9 B d X R v U m V t b 3 Z l Z E N v b H V t b n M x L n t G d W V s L D F 9 J n F 1 b 3 Q 7 L C Z x d W 9 0 O 1 N l Y 3 R p b 2 4 x L 0 R h d G F f R W x l Y 3 R y a W N p d H k v Q X V 0 b 1 J l b W 9 2 Z W R D b 2 x 1 b W 5 z M S 5 7 U 2 l 0 Z S B O Y W 1 l I D I s M n 0 m c X V v d D s s J n F 1 b 3 Q 7 U 2 V j d G l v b j E v R G F 0 Y V 9 F b G V j d H J p Y 2 l 0 e S 9 B d X R v U m V t b 3 Z l Z E N v b H V t b n M x L n t B c 3 N l d C B U e X B l L D N 9 J n F 1 b 3 Q 7 L C Z x d W 9 0 O 1 N l Y 3 R p b 2 4 x L 0 R h d G F f R W x l Y 3 R y a W N p d H k v Q X V 0 b 1 J l b W 9 2 Z W R D b 2 x 1 b W 5 z M S 5 7 S X N z d W U g R G F 0 Z S w 0 f S Z x d W 9 0 O y w m c X V v d D t T Z W N 0 a W 9 u M S 9 E Y X R h X 0 V s Z W N 0 c m l j a X R 5 L 0 F 1 d G 9 S Z W 1 v d m V k Q 2 9 s d W 1 u c z E u e 1 R h c m l m Z i B E Z X N j c m l w d G l v b i w 1 f S Z x d W 9 0 O y w m c X V v d D t T Z W N 0 a W 9 u M S 9 E Y X R h X 0 V s Z W N 0 c m l j a X R 5 L 0 F 1 d G 9 S Z W 1 v d m V k Q 2 9 s d W 1 u c z E u e 0 R h e X M s N n 0 m c X V v d D s s J n F 1 b 3 Q 7 U 2 V j d G l v b j E v R G F 0 Y V 9 F b G V j d H J p Y 2 l 0 e S 9 B d X R v U m V t b 3 Z l Z E N v b H V t b n M x L n t T d G F y d C B E Y X R l L D d 9 J n F 1 b 3 Q 7 L C Z x d W 9 0 O 1 N l Y 3 R p b 2 4 x L 0 R h d G F f R W x l Y 3 R y a W N p d H k v Q X V 0 b 1 J l b W 9 2 Z W R D b 2 x 1 b W 5 z M S 5 7 R W 5 k I E R h d G U s O H 0 m c X V v d D s s J n F 1 b 3 Q 7 U 2 V j d G l v b j E v R G F 0 Y V 9 F b G V j d H J p Y 2 l 0 e S 9 B d X R v U m V t b 3 Z l Z E N v b H V t b n M x L n t D a G F y Z 2 U g R G F 0 Z S w 5 f S Z x d W 9 0 O y w m c X V v d D t T Z W N 0 a W 9 u M S 9 E Y X R h X 0 V s Z W N 0 c m l j a X R 5 L 0 F 1 d G 9 S Z W 1 v d m V k Q 2 9 s d W 1 u c z E u e 1 R 5 c G U s M T B 9 J n F 1 b 3 Q 7 L C Z x d W 9 0 O 1 N l Y 3 R p b 2 4 x L 0 R h d G F f R W x l Y 3 R y a W N p d H k v Q X V 0 b 1 J l b W 9 2 Z W R D b 2 x 1 b W 5 z M S 5 7 Q 2 h h c m d l I F R 5 c G U s M T F 9 J n F 1 b 3 Q 7 L C Z x d W 9 0 O 1 N l Y 3 R p b 2 4 x L 0 R h d G F f R W x l Y 3 R y a W N p d H k v Q X V 0 b 1 J l b W 9 2 Z W R D b 2 x 1 b W 5 z M S 5 7 Q 2 h h c m d l I E R l c 2 N y a X B 0 a W 9 u L D E y f S Z x d W 9 0 O y w m c X V v d D t T Z W N 0 a W 9 u M S 9 E Y X R h X 0 V s Z W N 0 c m l j a X R 5 L 0 F 1 d G 9 S Z W 1 v d m V k Q 2 9 s d W 1 u c z E u e 1 R v d G F s I E V u Z X J n e S B V c 2 F n Z S w x M 3 0 m c X V v d D s s J n F 1 b 3 Q 7 U 2 V j d G l v b j E v R G F 0 Y V 9 F b G V j d H J p Y 2 l 0 e S 9 B d X R v U m V t b 3 Z l Z E N v b H V t b n M x L n t G Y W N 0 b 3 I s M T R 9 J n F 1 b 3 Q 7 L C Z x d W 9 0 O 1 N l Y 3 R p b 2 4 x L 0 R h d G F f R W x l Y 3 R y a W N p d H k v Q X V 0 b 1 J l b W 9 2 Z W R D b 2 x 1 b W 5 z M S 5 7 S G V h d G l u Z y B W Y W x 1 Z S w x N X 0 m c X V v d D s s J n F 1 b 3 Q 7 U 2 V j d G l v b j E v R G F 0 Y V 9 F b G V j d H J p Y 2 l 0 e S 9 B d X R v U m V t b 3 Z l Z E N v b H V t b n M x L n t F b m V y Z 3 k g V W 5 p d H M s M T Z 9 J n F 1 b 3 Q 7 L C Z x d W 9 0 O 1 N l Y 3 R p b 2 4 x L 0 R h d G F f R W x l Y 3 R y a W N p d H k v Q X V 0 b 1 J l b W 9 2 Z W R D b 2 x 1 b W 5 z M S 5 7 V W 5 p d H M g b 2 Y g T W V h c 3 V y Z S w x N 3 0 m c X V v d D s s J n F 1 b 3 Q 7 U 2 V j d G l v b j E v R G F 0 Y V 9 F b G V j d H J p Y 2 l 0 e S 9 B d X R v U m V t b 3 Z l Z E N v b H V t b n M x L n t D a G F y Z 2 U v U m F 0 Z S w x O H 0 m c X V v d D s s J n F 1 b 3 Q 7 U 2 V j d G l v b j E v R G F 0 Y V 9 F b G V j d H J p Y 2 l 0 e S 9 B d X R v U m V t b 3 Z l Z E N v b H V t b n M x L n t D a G F y Z 2 U v U m F 0 Z S B V T 0 0 s M T l 9 J n F 1 b 3 Q 7 L C Z x d W 9 0 O 1 N l Y 3 R p b 2 4 x L 0 R h d G F f R W x l Y 3 R y a W N p d H k v Q X V 0 b 1 J l b W 9 2 Z W R D b 2 x 1 b W 5 z M S 5 7 Q W 1 v d W 5 0 K E d T V C B l e G N s K S w y M H 0 m c X V v d D s s J n F 1 b 3 Q 7 U 2 V j d G l v b j E v R G F 0 Y V 9 F b G V j d H J p Y 2 l 0 e S 9 B d X R v U m V t b 3 Z l Z E N v b H V t b n M x L n t T d W I g V G 9 0 Y W x z I C h H U 1 Q g Z X h j b C k s M j F 9 J n F 1 b 3 Q 7 L C Z x d W 9 0 O 1 N l Y 3 R p b 2 4 x L 0 R h d G F f R W x l Y 3 R y a W N p d H k v Q X V 0 b 1 J l b W 9 2 Z W R D b 2 x 1 b W 5 z M S 5 7 U 3 V i I F R v d G F s c y B H U 1 Q s M j J 9 J n F 1 b 3 Q 7 L C Z x d W 9 0 O 1 N l Y 3 R p b 2 4 x L 0 R h d G F f R W x l Y 3 R y a W N p d H k v Q X V 0 b 1 J l b W 9 2 Z W R D b 2 x 1 b W 5 z M S 5 7 U 3 V i I F R v d G F s K E d T V C B p b m N s L i k s M j N 9 J n F 1 b 3 Q 7 L C Z x d W 9 0 O 1 N l Y 3 R p b 2 4 x L 0 R h d G F f R W x l Y 3 R y a W N p d H k v Q X V 0 b 1 J l b W 9 2 Z W R D b 2 x 1 b W 5 z M S 5 7 V G 9 0 Y W w g Q 3 V y c m V u d C B B Y 2 N v d W 5 0 I E N o Y X J n Z X M g K E d T V C B l e G N s L i k s M j R 9 J n F 1 b 3 Q 7 L C Z x d W 9 0 O 1 N l Y 3 R p b 2 4 x L 0 R h d G F f R W x l Y 3 R y a W N p d H k v Q X V 0 b 1 J l b W 9 2 Z W R D b 2 x 1 b W 5 z M S 5 7 V G 9 0 Y W w g R 1 N U L D I 1 f S Z x d W 9 0 O y w m c X V v d D t T Z W N 0 a W 9 u M S 9 E Y X R h X 0 V s Z W N 0 c m l j a X R 5 L 0 F 1 d G 9 S Z W 1 v d m V k Q 2 9 s d W 1 u c z E u e 1 R v d G F s I E N 1 c n J l b n Q g Q W N j b 3 V u d C B D a G F y Z 2 V z I C h H U 1 Q g a W 5 j b C k s M j Z 9 J n F 1 b 3 Q 7 L C Z x d W 9 0 O 1 N l Y 3 R p b 2 4 x L 0 R h d G F f R W x l Y 3 R y a W N p d H k v Q X V 0 b 1 J l b W 9 2 Z W R D b 2 x 1 b W 5 z M S 5 7 R H V l L D I 3 f S Z x d W 9 0 O y w m c X V v d D t T Z W N 0 a W 9 u M S 9 E Y X R h X 0 V s Z W N 0 c m l j a X R 5 L 0 F 1 d G 9 S Z W 1 v d m V k Q 2 9 s d W 1 u c z E u e 0 5 l e H Q g U 2 N o Z W R 1 b G V k I F J l Y W Q g R G F 0 Z S w y O H 0 m c X V v d D s s J n F 1 b 3 Q 7 U 2 V j d G l v b j E v R G F 0 Y V 9 F b G V j d H J p Y 2 l 0 e S 9 B d X R v U m V t b 3 Z l Z E N v b H V t b n M x L n t B d m V y Y W d l I E N v c 3 Q g c G V y I E R h e S w y O X 0 m c X V v d D s s J n F 1 b 3 Q 7 U 2 V j d G l v b j E v R G F 0 Y V 9 F b G V j d H J p Y 2 l 0 e S 9 B d X R v U m V t b 3 Z l Z E N v b H V t b n M x L n t B d m V y Y W d l I E R h a W x 5 I F V z Y W d l I C 0 g Q 3 V y c m V u d C B Q Z X J p b 2 Q s M z B 9 J n F 1 b 3 Q 7 L C Z x d W 9 0 O 1 N l Y 3 R p b 2 4 x L 0 R h d G F f R W x l Y 3 R y a W N p d H k v Q X V 0 b 1 J l b W 9 2 Z W R D b 2 x 1 b W 5 z M S 5 7 Q X Z l c m F n Z S B E Y W l s e S B V c 2 F n Z S A t I F R o a X M g V G l t Z S B M Y X N 0 I F l l Y X I s M z F 9 J n F 1 b 3 Q 7 L C Z x d W 9 0 O 1 N l Y 3 R p b 2 4 x L 0 R h d G F f R W x l Y 3 R y a W N p d H k v Q X V 0 b 1 J l b W 9 2 Z W R D b 2 x 1 b W 5 z M S 5 7 Q 0 8 y I E V t a X N z a W 9 u c y B m b 3 I g Y 3 V y c m V u d C B w Z X J p b 2 Q g K H R v b m 5 l c y k s M z J 9 J n F 1 b 3 Q 7 L C Z x d W 9 0 O 1 N l Y 3 R p b 2 4 x L 0 R h d G F f R W x l Y 3 R y a W N p d H k v Q X V 0 b 1 J l b W 9 2 Z W R D b 2 x 1 b W 5 z M S 5 7 Q 0 8 y I E V t a X N z a W 9 u c y B z Y W 1 l I H R p b W U g b G F z d C B 5 Z W F y I C h 0 b 2 5 u Z X M p L D M z f S Z x d W 9 0 O 1 0 s J n F 1 b 3 Q 7 U m V s Y X R p b 2 5 z a G l w S W 5 m b y Z x d W 9 0 O z p b X X 0 i I C 8 + P E V u d H J 5 I F R 5 c G U 9 I k Z p b G x D b 3 V u d C I g V m F s d W U 9 I m w x M z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9 F b G V j d H J p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Z W N 0 c m l j a X R 5 L 0 R h d G F f R W x l Y 3 R y a W N p d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Z W N 0 c m l j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W x l Y 3 R y a W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Z W N 0 c m l j a X R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b G V j d H J p Y 2 l 0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U k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Q w Y z I 4 Z i 0 0 M D E 0 L T R i Z m U t Y T U 5 O S 0 1 N 2 F j M T E 4 Z G M 2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R V J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l 0 Z S B O Y W 1 l J n F 1 b 3 Q 7 L C Z x d W 9 0 O 0 F z c 2 V 0 I F R 5 c G U m c X V v d D s s J n F 1 b 3 Q 7 R l J P T V 9 E Q V R F J n F 1 b 3 Q 7 L C Z x d W 9 0 O 1 R P X 0 R B V E U m c X V v d D s s J n F 1 b 3 Q 7 S V N T V U V f R E F U R S Z x d W 9 0 O y w m c X V v d D t E V U V f R E F U R S Z x d W 9 0 O y w m c X V v d D t Q U k V W S U 9 V U 1 9 C Q U x B T k N F J n F 1 b 3 Q 7 L C Z x d W 9 0 O 1 B B W U 1 F T l R T X 1 J F Q 0 V J V k V E J n F 1 b 3 Q 7 L C Z x d W 9 0 O 0 9 Q R U 5 J T k d f Q k F M Q U 5 D R S Z x d W 9 0 O y w m c X V v d D t J T l Z f R V h f J C Z x d W 9 0 O y w m c X V v d D t J T l Z f R 1 N U X y Q m c X V v d D s s J n F 1 b 3 Q 7 S U 5 W X 1 R P V E F M X y Q m c X V v d D s s J n F 1 b 3 Q 7 T k 1 J X 0 V Y X y Q m c X V v d D s s J n F 1 b 3 Q 7 T k 1 J X 0 d T V F 8 k J n F 1 b 3 Q 7 L C Z x d W 9 0 O 0 5 N S V 9 U T 1 R B T F 8 k J n F 1 b 3 Q 7 L C Z x d W 9 0 O 1 B B U 1 N f V E h S T 1 V H S F 9 U W V B F J n F 1 b 3 Q 7 L C Z x d W 9 0 O 1 B F U k 1 J V F 9 Q U k l D R S Z x d W 9 0 O y w m c X V v d D t F T U l T U 0 l P T l N f S U 5 U R U 5 T S V R Z J n F 1 b 3 Q 7 L C Z x d W 9 0 O 0 N B U k J P T l 9 R V F k m c X V v d D s s J n F 1 b 3 Q 7 Q 0 F S Q k 9 O X 1 J B V E U m c X V v d D s s J n F 1 b 3 Q 7 Q 0 F S Q k 9 O X 0 x P U 1 N F U y Z x d W 9 0 O y w m c X V v d D t D Q V J C T 0 5 f J C Z x d W 9 0 O y w m c X V v d D t S R V R B S U x f U E t f U V R Z J n F 1 b 3 Q 7 L C Z x d W 9 0 O 1 J F V E F J T F 9 Q S 1 9 S Q V R F J n F 1 b 3 Q 7 L C Z x d W 9 0 O 1 J F V E F J T F 9 Q S 1 9 M T 1 N T R V M m c X V v d D s s J n F 1 b 3 Q 7 U k V U Q U l M X 1 B L X y Q m c X V v d D s s J n F 1 b 3 Q 7 U k V U Q U l M X 0 9 Q X 1 F U W S Z x d W 9 0 O y w m c X V v d D t S R V R B S U x f T 1 B f U k F U R S Z x d W 9 0 O y w m c X V v d D t S R V R B S U x f T 1 B f T E 9 T U 0 V T J n F 1 b 3 Q 7 L C Z x d W 9 0 O 1 J F V E F J T F 9 P U F 8 k J n F 1 b 3 Q 7 L C Z x d W 9 0 O 1 J F V E F J T F 9 T S F 9 R V F k m c X V v d D s s J n F 1 b 3 Q 7 U k V U Q U l M X 1 N I X 1 J B V E U m c X V v d D s s J n F 1 b 3 Q 7 U k V U Q U l M X 1 N I X 0 x P U 1 N F U y Z x d W 9 0 O y w m c X V v d D t S R V R B S U x f U 0 h f J C Z x d W 9 0 O y w m c X V v d D t Q T 0 9 M X 1 F U W S Z x d W 9 0 O y w m c X V v d D t Q T 0 9 M X 1 J B V E U m c X V v d D s s J n F 1 b 3 Q 7 U E 9 P T F 9 M T 1 N T R V M m c X V v d D s s J n F 1 b 3 Q 7 U E 9 P T F 8 k J n F 1 b 3 Q 7 L C Z x d W 9 0 O 0 d F Q 1 N f U V R Z J n F 1 b 3 Q 7 L C Z x d W 9 0 O 0 d F Q 1 N f U k F U R S Z x d W 9 0 O y w m c X V v d D t H R U N T X 0 x P U 1 N F U y Z x d W 9 0 O y w m c X V v d D t H R U N T X y Q m c X V v d D s s J n F 1 b 3 Q 7 T F J F Q 1 N f U V R Z J n F 1 b 3 Q 7 L C Z x d W 9 0 O 0 x S R U N T X 1 J B V E U m c X V v d D s s J n F 1 b 3 Q 7 T F J F Q 1 N f T E 9 T U 0 V T J n F 1 b 3 Q 7 L C Z x d W 9 0 O 0 x S R U N T X y Q m c X V v d D s s J n F 1 b 3 Q 7 U 1 J F Q 1 N f U V R Z J n F 1 b 3 Q 7 L C Z x d W 9 0 O 1 N S R U N T X 1 J B V E U m c X V v d D s s J n F 1 b 3 Q 7 U 1 J F Q 1 N f T E 9 T U 0 V T J n F 1 b 3 Q 7 L C Z x d W 9 0 O 1 N S R U N T X y Q m c X V v d D s s J n F 1 b 3 Q 7 R V N D U 1 9 R V F k m c X V v d D s s J n F 1 b 3 Q 7 R V N D U 1 9 S Q V R F J n F 1 b 3 Q 7 L C Z x d W 9 0 O 0 V T Q 1 N f T E 9 T U 0 V T J n F 1 b 3 Q 7 L C Z x d W 9 0 O 0 V T Q 1 N f J C Z x d W 9 0 O y w m c X V v d D t O R 0 F D U 1 9 R V F k m c X V v d D s s J n F 1 b 3 Q 7 T k d B Q 1 N f U k F U R S Z x d W 9 0 O y w m c X V v d D t O R 0 F D U 1 9 M T 1 N T R V M m c X V v d D s s J n F 1 b 3 Q 7 T k d B Q 1 N f J C Z x d W 9 0 O y w m c X V v d D t B R 0 F D U 1 9 R V F k m c X V v d D s s J n F 1 b 3 Q 7 Q U d B Q 1 N f U k F U R S Z x d W 9 0 O y w m c X V v d D t B R 0 F D U 1 9 M T 1 N T R V M m c X V v d D s s J n F 1 b 3 Q 7 Q U d B Q 1 N f J C Z x d W 9 0 O y w m c X V v d D t O R V N D X 1 F U W S Z x d W 9 0 O y w m c X V v d D t O R V N D X 1 J B V E U m c X V v d D s s J n F 1 b 3 Q 7 T k V T Q 1 9 M T 1 N T R V M m c X V v d D s s J n F 1 b 3 Q 7 T k V T Q 1 8 k J n F 1 b 3 Q 7 L C Z x d W 9 0 O 1 Z S R V R f U V R Z J n F 1 b 3 Q 7 L C Z x d W 9 0 O 1 Z S R V R f U k F U R S Z x d W 9 0 O y w m c X V v d D t W U k V U X 0 x P U 1 N F U y Z x d W 9 0 O y w m c X V v d D t W U k V U X y Q m c X V v d D s s J n F 1 b 3 Q 7 R 1 J F R U 5 f U V R Z J n F 1 b 3 Q 7 L C Z x d W 9 0 O 0 d S R U V O X 1 J B V E U m c X V v d D s s J n F 1 b 3 Q 7 R 1 J F R U 5 f T E 9 T U 0 V T J n F 1 b 3 Q 7 L C Z x d W 9 0 O 0 d S R U V O X y Q m c X V v d D s s J n F 1 b 3 Q 7 V E F S S U Z G X 0 N P R E U m c X V v d D s s J n F 1 b 3 Q 7 T U F Y X 0 R F T U F O R F 9 L V y Z x d W 9 0 O y w m c X V v d D t N Q V h f R E V N Q U 5 E X 0 t W Q S Z x d W 9 0 O y w m c X V v d D t Q T 1 d F U l 9 G Q U N U T 1 I m c X V v d D s s J n F 1 b 3 Q 7 R E x G J n F 1 b 3 Q 7 L C Z x d W 9 0 O 1 R M R i Z x d W 9 0 O y w m c X V v d D t O R V R f R U 5 F U k d Z X 1 B L X 1 F U W S Z x d W 9 0 O y w m c X V v d D t O R V R f R U 5 F U k d Z X 1 B L X 1 J B V E U m c X V v d D s s J n F 1 b 3 Q 7 T k V U X 0 V O R V J H W V 9 Q S 1 9 M T 1 N T R V M m c X V v d D s s J n F 1 b 3 Q 7 T k V U X 0 V O R V J H W V 9 Q S 1 8 k J n F 1 b 3 Q 7 L C Z x d W 9 0 O 0 5 F V F 9 F T k V S R 1 l f T 1 B f U V R Z J n F 1 b 3 Q 7 L C Z x d W 9 0 O 0 5 F V F 9 F T k V S R 1 l f T 1 B f U k F U R S Z x d W 9 0 O y w m c X V v d D t O R V R f R U 5 F U k d Z X 0 9 Q X 0 x P U 1 N F U y Z x d W 9 0 O y w m c X V v d D t O R V R f R U 5 F U k d Z X 0 9 Q X y Q m c X V v d D s s J n F 1 b 3 Q 7 T k V U X 0 V O R V J H W V 9 T S F 9 R V F k m c X V v d D s s J n F 1 b 3 Q 7 T k V U X 0 V O R V J H W V 9 T S F 9 S Q V R F J n F 1 b 3 Q 7 L C Z x d W 9 0 O 0 5 F V F 9 F T k V S R 1 l f U 0 h f T E 9 T U 0 V T J n F 1 b 3 Q 7 L C Z x d W 9 0 O 0 5 F V F 9 F T k V S R 1 l f U 0 h f J C Z x d W 9 0 O y w m c X V v d D t U V U 9 T X 0 V O R V J H W V 9 Q S 1 9 R V F k m c X V v d D s s J n F 1 b 3 Q 7 V F V P U 1 9 F T k V S R 1 l f U E t f U k F U R S Z x d W 9 0 O y w m c X V v d D t U V U 9 T X 0 V O R V J H W V 9 Q S 1 9 M T 1 N T R V M m c X V v d D s s J n F 1 b 3 Q 7 V F V P U 1 9 F T k V S R 1 l f U E t f J C Z x d W 9 0 O y w m c X V v d D t U V U 9 T X 0 V O R V J H W V 9 P U F 9 R V F k m c X V v d D s s J n F 1 b 3 Q 7 V F V P U 1 9 F T k V S R 1 l f T 1 B f U k F U R S Z x d W 9 0 O y w m c X V v d D t U V U 9 T X 0 V O R V J H W V 9 P U F 9 M T 1 N T R V M m c X V v d D s s J n F 1 b 3 Q 7 V F V P U 1 9 F T k V S R 1 l f T 1 B f J C Z x d W 9 0 O y w m c X V v d D t U V U 9 T X 0 V O R V J H W V 9 T S F 9 R V F k m c X V v d D s s J n F 1 b 3 Q 7 V F V P U 1 9 F T k V S R 1 l f U 0 h f U k F U R S Z x d W 9 0 O y w m c X V v d D t U V U 9 T X 0 V O R V J H W V 9 T S F 9 M T 1 N T R V M m c X V v d D s s J n F 1 b 3 Q 7 V F V P U 1 9 F T k V S R 1 l f U 0 h f J C Z x d W 9 0 O y w m c X V v d D t O R V R f Q 0 F Q Q U N J V F l f U V R Z J n F 1 b 3 Q 7 L C Z x d W 9 0 O 0 5 F V F 9 D Q V B B Q 0 l U W V 9 S Q V R F J n F 1 b 3 Q 7 L C Z x d W 9 0 O 0 5 F V F 9 D Q V B B Q 0 l U W V 9 M T 1 N T R V M m c X V v d D s s J n F 1 b 3 Q 7 T k V U X 0 N B U E F D S V R Z X y Q m c X V v d D s s J n F 1 b 3 Q 7 T k V U X 0 R F T U F O R F 9 Q S 1 9 R V F k m c X V v d D s s J n F 1 b 3 Q 7 T k V U X 0 R F T U F O R F 9 Q S 1 9 S Q V R F J n F 1 b 3 Q 7 L C Z x d W 9 0 O 0 5 F V F 9 E R U 1 B T k R f U E t f T E 9 T U 0 V T J n F 1 b 3 Q 7 L C Z x d W 9 0 O 0 5 F V F 9 E R U 1 B T k R f U E t f J C Z x d W 9 0 O y w m c X V v d D t O R V R f R E V N Q U 5 E X 0 9 Q X 1 F U W S Z x d W 9 0 O y w m c X V v d D t O R V R f R E V N Q U 5 E X 0 9 Q X 1 J B V E U m c X V v d D s s J n F 1 b 3 Q 7 T k V U X 0 R F T U F O R F 9 P U F 9 M T 1 N T R V M m c X V v d D s s J n F 1 b 3 Q 7 T k V U X 0 R F T U F O R F 9 P U F 8 k J n F 1 b 3 Q 7 L C Z x d W 9 0 O 0 5 F V F 9 E R U 1 B T k R f U 0 h f U V R Z J n F 1 b 3 Q 7 L C Z x d W 9 0 O 0 5 F V F 9 E R U 1 B T k R f U 0 h f U k F U R S Z x d W 9 0 O y w m c X V v d D t O R V R f R E V N Q U 5 E X 1 N I X 0 x P U 1 N F U y Z x d W 9 0 O y w m c X V v d D t O R V R f R E V N Q U 5 E X 1 N I X y Q m c X V v d D s s J n F 1 b 3 Q 7 T k V U X 0 R F T U F O R F 9 T V U 1 f U V R Z J n F 1 b 3 Q 7 L C Z x d W 9 0 O 0 5 F V F 9 E R U 1 B T k R f U 1 V N X 1 J B V E U m c X V v d D s s J n F 1 b 3 Q 7 T k V U X 0 R F T U F O R F 9 T V U 1 f T E 9 T U 0 V T J n F 1 b 3 Q 7 L C Z x d W 9 0 O 0 5 F V F 9 E R U 1 B T k R f U 1 V N X y Q m c X V v d D s s J n F 1 b 3 Q 7 T k V U X 0 V Y Q 0 V T U 1 9 R V F k m c X V v d D s s J n F 1 b 3 Q 7 T k V U X 0 V Y Q 0 V T U 1 9 S Q V R F J n F 1 b 3 Q 7 L C Z x d W 9 0 O 0 5 F V F 9 F W E N F U 1 N f J C Z x d W 9 0 O y w m c X V v d D t O R V R f U 0 V S V k l D R V 9 S Q V R F J n F 1 b 3 Q 7 L C Z x d W 9 0 O 0 5 F V F 9 T R V J W S U N F X y Q m c X V v d D s s J n F 1 b 3 Q 7 T k V U X 1 N U Q U 5 E S U 5 H X 1 J B V E U m c X V v d D s s J n F 1 b 3 Q 7 T k V U X 1 N U Q U 5 E S U 5 H X y Q m c X V v d D s s J n F 1 b 3 Q 7 Q 0 F D X y Q m c X V v d D s s J n F 1 b 3 Q 7 Q V N D X 1 F U W S Z x d W 9 0 O y w m c X V v d D t B U 0 N f U k F U R S Z x d W 9 0 O y w m c X V v d D t B U 0 N f T E 9 T U 0 V T J n F 1 b 3 Q 7 L C Z x d W 9 0 O 0 F T Q 1 8 k J n F 1 b 3 Q 7 L C Z x d W 9 0 O 0 1 B U k t F V F 9 G R U V f U V R Z J n F 1 b 3 Q 7 L C Z x d W 9 0 O 0 1 B U k t F V F 9 G R U V f U k F U R S Z x d W 9 0 O y w m c X V v d D t N Q V J L R V R f R k V F X 0 x P U 1 N F U y Z x d W 9 0 O y w m c X V v d D t N Q V J L R V R f R k V F X y Q m c X V v d D s s J n F 1 b 3 Q 7 T U V U R V J J T k d f U k F U R S Z x d W 9 0 O y w m c X V v d D t N R V R F U k l O R 1 8 k J n F 1 b 3 Q 7 L C Z x d W 9 0 O 0 5 N S V 9 B R E p V U 1 R N R U 5 U X y Q m c X V v d D s s J n F 1 b 3 Q 7 T k 1 J X 0 F E S l V T V E 1 F T l R f R 1 N U X y Q m c X V v d D s s J n F 1 b 3 Q 7 Q U N D T 1 V O V F 9 B R E p V U 1 R N R U 5 U X y Q m c X V v d D s s J n F 1 b 3 Q 7 Q U N D T 1 V O V F 9 B R E p V U 1 R N R U 5 U X 0 d T V F 8 k J n F 1 b 3 Q 7 L C Z x d W 9 0 O 0 9 U S E V S X y Q m c X V v d D t d I i A v P j x F b n R y e S B U e X B l P S J G a W x s Q 2 9 s d W 1 u V H l w Z X M i I F Z h b H V l P S J z Q m d Z S E J 3 Y 0 h C U V V E Q l F V R k J R V U Z C Z 0 1 G Q X d N R E F 3 V U Z C U V V G Q l F V R k J R V U Z C U U 1 E Q X d N R E F 3 T U R C U V V G Q l F V R k J R V U R B d 0 1 E Q X d N R E F 3 T U R B d 0 1 G Q l F V R k F 3 T U R B d 0 1 E Q X d N R 0 J R V U Z C U V V G Q l F N R k J R V U R C U V V G Q X d V R E F 3 T U R B d 0 1 E Q X d N R E F 3 T U R B d 0 1 E Q X d V R E J R T U Z B d 1 V E Q l F N R k F 3 V U R C U U 1 G Q l F V R k F 3 T U R C U V V G Q l F V R k J R V U R C U V V G Q l F N R C I g L z 4 8 R W 5 0 c n k g V H l w Z T 0 i R m l s b E x h c 3 R V c G R h d G V k I i B W Y W x 1 Z T 0 i Z D I w M j U t M D M t M j N U M T A 6 M D E 6 M T Q u N z A 4 N D g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V S T S 9 B d X R v U m V t b 3 Z l Z E N v b H V t b n M x L n t T a X R l I E 5 h b W U s M H 0 m c X V v d D s s J n F 1 b 3 Q 7 U 2 V j d G l v b j E v R G F 0 Y V 9 F U k 0 v Q X V 0 b 1 J l b W 9 2 Z W R D b 2 x 1 b W 5 z M S 5 7 Q X N z Z X Q g V H l w Z S w x f S Z x d W 9 0 O y w m c X V v d D t T Z W N 0 a W 9 u M S 9 E Y X R h X 0 V S T S 9 B d X R v U m V t b 3 Z l Z E N v b H V t b n M x L n t G U k 9 N X 0 R B V E U s M n 0 m c X V v d D s s J n F 1 b 3 Q 7 U 2 V j d G l v b j E v R G F 0 Y V 9 F U k 0 v Q X V 0 b 1 J l b W 9 2 Z W R D b 2 x 1 b W 5 z M S 5 7 V E 9 f R E F U R S w z f S Z x d W 9 0 O y w m c X V v d D t T Z W N 0 a W 9 u M S 9 E Y X R h X 0 V S T S 9 B d X R v U m V t b 3 Z l Z E N v b H V t b n M x L n t J U 1 N V R V 9 E Q V R F L D R 9 J n F 1 b 3 Q 7 L C Z x d W 9 0 O 1 N l Y 3 R p b 2 4 x L 0 R h d G F f R V J N L 0 F 1 d G 9 S Z W 1 v d m V k Q 2 9 s d W 1 u c z E u e 0 R V R V 9 E Q V R F L D V 9 J n F 1 b 3 Q 7 L C Z x d W 9 0 O 1 N l Y 3 R p b 2 4 x L 0 R h d G F f R V J N L 0 F 1 d G 9 S Z W 1 v d m V k Q 2 9 s d W 1 u c z E u e 1 B S R V Z J T 1 V T X 0 J B T E F O Q 0 U s N n 0 m c X V v d D s s J n F 1 b 3 Q 7 U 2 V j d G l v b j E v R G F 0 Y V 9 F U k 0 v Q X V 0 b 1 J l b W 9 2 Z W R D b 2 x 1 b W 5 z M S 5 7 U E F Z T U V O V F N f U k V D R U l W R U Q s N 3 0 m c X V v d D s s J n F 1 b 3 Q 7 U 2 V j d G l v b j E v R G F 0 Y V 9 F U k 0 v Q X V 0 b 1 J l b W 9 2 Z W R D b 2 x 1 b W 5 z M S 5 7 T 1 B F T k l O R 1 9 C Q U x B T k N F L D h 9 J n F 1 b 3 Q 7 L C Z x d W 9 0 O 1 N l Y 3 R p b 2 4 x L 0 R h d G F f R V J N L 0 F 1 d G 9 S Z W 1 v d m V k Q 2 9 s d W 1 u c z E u e 0 l O V l 9 F W F 8 k L D l 9 J n F 1 b 3 Q 7 L C Z x d W 9 0 O 1 N l Y 3 R p b 2 4 x L 0 R h d G F f R V J N L 0 F 1 d G 9 S Z W 1 v d m V k Q 2 9 s d W 1 u c z E u e 0 l O V l 9 H U 1 R f J C w x M H 0 m c X V v d D s s J n F 1 b 3 Q 7 U 2 V j d G l v b j E v R G F 0 Y V 9 F U k 0 v Q X V 0 b 1 J l b W 9 2 Z W R D b 2 x 1 b W 5 z M S 5 7 S U 5 W X 1 R P V E F M X y Q s M T F 9 J n F 1 b 3 Q 7 L C Z x d W 9 0 O 1 N l Y 3 R p b 2 4 x L 0 R h d G F f R V J N L 0 F 1 d G 9 S Z W 1 v d m V k Q 2 9 s d W 1 u c z E u e 0 5 N S V 9 F W F 8 k L D E y f S Z x d W 9 0 O y w m c X V v d D t T Z W N 0 a W 9 u M S 9 E Y X R h X 0 V S T S 9 B d X R v U m V t b 3 Z l Z E N v b H V t b n M x L n t O T U l f R 1 N U X y Q s M T N 9 J n F 1 b 3 Q 7 L C Z x d W 9 0 O 1 N l Y 3 R p b 2 4 x L 0 R h d G F f R V J N L 0 F 1 d G 9 S Z W 1 v d m V k Q 2 9 s d W 1 u c z E u e 0 5 N S V 9 U T 1 R B T F 8 k L D E 0 f S Z x d W 9 0 O y w m c X V v d D t T Z W N 0 a W 9 u M S 9 E Y X R h X 0 V S T S 9 B d X R v U m V t b 3 Z l Z E N v b H V t b n M x L n t Q Q V N T X 1 R I U k 9 V R 0 h f V F l Q R S w x N X 0 m c X V v d D s s J n F 1 b 3 Q 7 U 2 V j d G l v b j E v R G F 0 Y V 9 F U k 0 v Q X V 0 b 1 J l b W 9 2 Z W R D b 2 x 1 b W 5 z M S 5 7 U E V S T U l U X 1 B S S U N F L D E 2 f S Z x d W 9 0 O y w m c X V v d D t T Z W N 0 a W 9 u M S 9 E Y X R h X 0 V S T S 9 B d X R v U m V t b 3 Z l Z E N v b H V t b n M x L n t F T U l T U 0 l P T l N f S U 5 U R U 5 T S V R Z L D E 3 f S Z x d W 9 0 O y w m c X V v d D t T Z W N 0 a W 9 u M S 9 E Y X R h X 0 V S T S 9 B d X R v U m V t b 3 Z l Z E N v b H V t b n M x L n t D Q V J C T 0 5 f U V R Z L D E 4 f S Z x d W 9 0 O y w m c X V v d D t T Z W N 0 a W 9 u M S 9 E Y X R h X 0 V S T S 9 B d X R v U m V t b 3 Z l Z E N v b H V t b n M x L n t D Q V J C T 0 5 f U k F U R S w x O X 0 m c X V v d D s s J n F 1 b 3 Q 7 U 2 V j d G l v b j E v R G F 0 Y V 9 F U k 0 v Q X V 0 b 1 J l b W 9 2 Z W R D b 2 x 1 b W 5 z M S 5 7 Q 0 F S Q k 9 O X 0 x P U 1 N F U y w y M H 0 m c X V v d D s s J n F 1 b 3 Q 7 U 2 V j d G l v b j E v R G F 0 Y V 9 F U k 0 v Q X V 0 b 1 J l b W 9 2 Z W R D b 2 x 1 b W 5 z M S 5 7 Q 0 F S Q k 9 O X y Q s M j F 9 J n F 1 b 3 Q 7 L C Z x d W 9 0 O 1 N l Y 3 R p b 2 4 x L 0 R h d G F f R V J N L 0 F 1 d G 9 S Z W 1 v d m V k Q 2 9 s d W 1 u c z E u e 1 J F V E F J T F 9 Q S 1 9 R V F k s M j J 9 J n F 1 b 3 Q 7 L C Z x d W 9 0 O 1 N l Y 3 R p b 2 4 x L 0 R h d G F f R V J N L 0 F 1 d G 9 S Z W 1 v d m V k Q 2 9 s d W 1 u c z E u e 1 J F V E F J T F 9 Q S 1 9 S Q V R F L D I z f S Z x d W 9 0 O y w m c X V v d D t T Z W N 0 a W 9 u M S 9 E Y X R h X 0 V S T S 9 B d X R v U m V t b 3 Z l Z E N v b H V t b n M x L n t S R V R B S U x f U E t f T E 9 T U 0 V T L D I 0 f S Z x d W 9 0 O y w m c X V v d D t T Z W N 0 a W 9 u M S 9 E Y X R h X 0 V S T S 9 B d X R v U m V t b 3 Z l Z E N v b H V t b n M x L n t S R V R B S U x f U E t f J C w y N X 0 m c X V v d D s s J n F 1 b 3 Q 7 U 2 V j d G l v b j E v R G F 0 Y V 9 F U k 0 v Q X V 0 b 1 J l b W 9 2 Z W R D b 2 x 1 b W 5 z M S 5 7 U k V U Q U l M X 0 9 Q X 1 F U W S w y N n 0 m c X V v d D s s J n F 1 b 3 Q 7 U 2 V j d G l v b j E v R G F 0 Y V 9 F U k 0 v Q X V 0 b 1 J l b W 9 2 Z W R D b 2 x 1 b W 5 z M S 5 7 U k V U Q U l M X 0 9 Q X 1 J B V E U s M j d 9 J n F 1 b 3 Q 7 L C Z x d W 9 0 O 1 N l Y 3 R p b 2 4 x L 0 R h d G F f R V J N L 0 F 1 d G 9 S Z W 1 v d m V k Q 2 9 s d W 1 u c z E u e 1 J F V E F J T F 9 P U F 9 M T 1 N T R V M s M j h 9 J n F 1 b 3 Q 7 L C Z x d W 9 0 O 1 N l Y 3 R p b 2 4 x L 0 R h d G F f R V J N L 0 F 1 d G 9 S Z W 1 v d m V k Q 2 9 s d W 1 u c z E u e 1 J F V E F J T F 9 P U F 8 k L D I 5 f S Z x d W 9 0 O y w m c X V v d D t T Z W N 0 a W 9 u M S 9 E Y X R h X 0 V S T S 9 B d X R v U m V t b 3 Z l Z E N v b H V t b n M x L n t S R V R B S U x f U 0 h f U V R Z L D M w f S Z x d W 9 0 O y w m c X V v d D t T Z W N 0 a W 9 u M S 9 E Y X R h X 0 V S T S 9 B d X R v U m V t b 3 Z l Z E N v b H V t b n M x L n t S R V R B S U x f U 0 h f U k F U R S w z M X 0 m c X V v d D s s J n F 1 b 3 Q 7 U 2 V j d G l v b j E v R G F 0 Y V 9 F U k 0 v Q X V 0 b 1 J l b W 9 2 Z W R D b 2 x 1 b W 5 z M S 5 7 U k V U Q U l M X 1 N I X 0 x P U 1 N F U y w z M n 0 m c X V v d D s s J n F 1 b 3 Q 7 U 2 V j d G l v b j E v R G F 0 Y V 9 F U k 0 v Q X V 0 b 1 J l b W 9 2 Z W R D b 2 x 1 b W 5 z M S 5 7 U k V U Q U l M X 1 N I X y Q s M z N 9 J n F 1 b 3 Q 7 L C Z x d W 9 0 O 1 N l Y 3 R p b 2 4 x L 0 R h d G F f R V J N L 0 F 1 d G 9 S Z W 1 v d m V k Q 2 9 s d W 1 u c z E u e 1 B P T 0 x f U V R Z L D M 0 f S Z x d W 9 0 O y w m c X V v d D t T Z W N 0 a W 9 u M S 9 E Y X R h X 0 V S T S 9 B d X R v U m V t b 3 Z l Z E N v b H V t b n M x L n t Q T 0 9 M X 1 J B V E U s M z V 9 J n F 1 b 3 Q 7 L C Z x d W 9 0 O 1 N l Y 3 R p b 2 4 x L 0 R h d G F f R V J N L 0 F 1 d G 9 S Z W 1 v d m V k Q 2 9 s d W 1 u c z E u e 1 B P T 0 x f T E 9 T U 0 V T L D M 2 f S Z x d W 9 0 O y w m c X V v d D t T Z W N 0 a W 9 u M S 9 E Y X R h X 0 V S T S 9 B d X R v U m V t b 3 Z l Z E N v b H V t b n M x L n t Q T 0 9 M X y Q s M z d 9 J n F 1 b 3 Q 7 L C Z x d W 9 0 O 1 N l Y 3 R p b 2 4 x L 0 R h d G F f R V J N L 0 F 1 d G 9 S Z W 1 v d m V k Q 2 9 s d W 1 u c z E u e 0 d F Q 1 N f U V R Z L D M 4 f S Z x d W 9 0 O y w m c X V v d D t T Z W N 0 a W 9 u M S 9 E Y X R h X 0 V S T S 9 B d X R v U m V t b 3 Z l Z E N v b H V t b n M x L n t H R U N T X 1 J B V E U s M z l 9 J n F 1 b 3 Q 7 L C Z x d W 9 0 O 1 N l Y 3 R p b 2 4 x L 0 R h d G F f R V J N L 0 F 1 d G 9 S Z W 1 v d m V k Q 2 9 s d W 1 u c z E u e 0 d F Q 1 N f T E 9 T U 0 V T L D Q w f S Z x d W 9 0 O y w m c X V v d D t T Z W N 0 a W 9 u M S 9 E Y X R h X 0 V S T S 9 B d X R v U m V t b 3 Z l Z E N v b H V t b n M x L n t H R U N T X y Q s N D F 9 J n F 1 b 3 Q 7 L C Z x d W 9 0 O 1 N l Y 3 R p b 2 4 x L 0 R h d G F f R V J N L 0 F 1 d G 9 S Z W 1 v d m V k Q 2 9 s d W 1 u c z E u e 0 x S R U N T X 1 F U W S w 0 M n 0 m c X V v d D s s J n F 1 b 3 Q 7 U 2 V j d G l v b j E v R G F 0 Y V 9 F U k 0 v Q X V 0 b 1 J l b W 9 2 Z W R D b 2 x 1 b W 5 z M S 5 7 T F J F Q 1 N f U k F U R S w 0 M 3 0 m c X V v d D s s J n F 1 b 3 Q 7 U 2 V j d G l v b j E v R G F 0 Y V 9 F U k 0 v Q X V 0 b 1 J l b W 9 2 Z W R D b 2 x 1 b W 5 z M S 5 7 T F J F Q 1 N f T E 9 T U 0 V T L D Q 0 f S Z x d W 9 0 O y w m c X V v d D t T Z W N 0 a W 9 u M S 9 E Y X R h X 0 V S T S 9 B d X R v U m V t b 3 Z l Z E N v b H V t b n M x L n t M U k V D U 1 8 k L D Q 1 f S Z x d W 9 0 O y w m c X V v d D t T Z W N 0 a W 9 u M S 9 E Y X R h X 0 V S T S 9 B d X R v U m V t b 3 Z l Z E N v b H V t b n M x L n t T U k V D U 1 9 R V F k s N D Z 9 J n F 1 b 3 Q 7 L C Z x d W 9 0 O 1 N l Y 3 R p b 2 4 x L 0 R h d G F f R V J N L 0 F 1 d G 9 S Z W 1 v d m V k Q 2 9 s d W 1 u c z E u e 1 N S R U N T X 1 J B V E U s N D d 9 J n F 1 b 3 Q 7 L C Z x d W 9 0 O 1 N l Y 3 R p b 2 4 x L 0 R h d G F f R V J N L 0 F 1 d G 9 S Z W 1 v d m V k Q 2 9 s d W 1 u c z E u e 1 N S R U N T X 0 x P U 1 N F U y w 0 O H 0 m c X V v d D s s J n F 1 b 3 Q 7 U 2 V j d G l v b j E v R G F 0 Y V 9 F U k 0 v Q X V 0 b 1 J l b W 9 2 Z W R D b 2 x 1 b W 5 z M S 5 7 U 1 J F Q 1 N f J C w 0 O X 0 m c X V v d D s s J n F 1 b 3 Q 7 U 2 V j d G l v b j E v R G F 0 Y V 9 F U k 0 v Q X V 0 b 1 J l b W 9 2 Z W R D b 2 x 1 b W 5 z M S 5 7 R V N D U 1 9 R V F k s N T B 9 J n F 1 b 3 Q 7 L C Z x d W 9 0 O 1 N l Y 3 R p b 2 4 x L 0 R h d G F f R V J N L 0 F 1 d G 9 S Z W 1 v d m V k Q 2 9 s d W 1 u c z E u e 0 V T Q 1 N f U k F U R S w 1 M X 0 m c X V v d D s s J n F 1 b 3 Q 7 U 2 V j d G l v b j E v R G F 0 Y V 9 F U k 0 v Q X V 0 b 1 J l b W 9 2 Z W R D b 2 x 1 b W 5 z M S 5 7 R V N D U 1 9 M T 1 N T R V M s N T J 9 J n F 1 b 3 Q 7 L C Z x d W 9 0 O 1 N l Y 3 R p b 2 4 x L 0 R h d G F f R V J N L 0 F 1 d G 9 S Z W 1 v d m V k Q 2 9 s d W 1 u c z E u e 0 V T Q 1 N f J C w 1 M 3 0 m c X V v d D s s J n F 1 b 3 Q 7 U 2 V j d G l v b j E v R G F 0 Y V 9 F U k 0 v Q X V 0 b 1 J l b W 9 2 Z W R D b 2 x 1 b W 5 z M S 5 7 T k d B Q 1 N f U V R Z L D U 0 f S Z x d W 9 0 O y w m c X V v d D t T Z W N 0 a W 9 u M S 9 E Y X R h X 0 V S T S 9 B d X R v U m V t b 3 Z l Z E N v b H V t b n M x L n t O R 0 F D U 1 9 S Q V R F L D U 1 f S Z x d W 9 0 O y w m c X V v d D t T Z W N 0 a W 9 u M S 9 E Y X R h X 0 V S T S 9 B d X R v U m V t b 3 Z l Z E N v b H V t b n M x L n t O R 0 F D U 1 9 M T 1 N T R V M s N T Z 9 J n F 1 b 3 Q 7 L C Z x d W 9 0 O 1 N l Y 3 R p b 2 4 x L 0 R h d G F f R V J N L 0 F 1 d G 9 S Z W 1 v d m V k Q 2 9 s d W 1 u c z E u e 0 5 H Q U N T X y Q s N T d 9 J n F 1 b 3 Q 7 L C Z x d W 9 0 O 1 N l Y 3 R p b 2 4 x L 0 R h d G F f R V J N L 0 F 1 d G 9 S Z W 1 v d m V k Q 2 9 s d W 1 u c z E u e 0 F H Q U N T X 1 F U W S w 1 O H 0 m c X V v d D s s J n F 1 b 3 Q 7 U 2 V j d G l v b j E v R G F 0 Y V 9 F U k 0 v Q X V 0 b 1 J l b W 9 2 Z W R D b 2 x 1 b W 5 z M S 5 7 Q U d B Q 1 N f U k F U R S w 1 O X 0 m c X V v d D s s J n F 1 b 3 Q 7 U 2 V j d G l v b j E v R G F 0 Y V 9 F U k 0 v Q X V 0 b 1 J l b W 9 2 Z W R D b 2 x 1 b W 5 z M S 5 7 Q U d B Q 1 N f T E 9 T U 0 V T L D Y w f S Z x d W 9 0 O y w m c X V v d D t T Z W N 0 a W 9 u M S 9 E Y X R h X 0 V S T S 9 B d X R v U m V t b 3 Z l Z E N v b H V t b n M x L n t B R 0 F D U 1 8 k L D Y x f S Z x d W 9 0 O y w m c X V v d D t T Z W N 0 a W 9 u M S 9 E Y X R h X 0 V S T S 9 B d X R v U m V t b 3 Z l Z E N v b H V t b n M x L n t O R V N D X 1 F U W S w 2 M n 0 m c X V v d D s s J n F 1 b 3 Q 7 U 2 V j d G l v b j E v R G F 0 Y V 9 F U k 0 v Q X V 0 b 1 J l b W 9 2 Z W R D b 2 x 1 b W 5 z M S 5 7 T k V T Q 1 9 S Q V R F L D Y z f S Z x d W 9 0 O y w m c X V v d D t T Z W N 0 a W 9 u M S 9 E Y X R h X 0 V S T S 9 B d X R v U m V t b 3 Z l Z E N v b H V t b n M x L n t O R V N D X 0 x P U 1 N F U y w 2 N H 0 m c X V v d D s s J n F 1 b 3 Q 7 U 2 V j d G l v b j E v R G F 0 Y V 9 F U k 0 v Q X V 0 b 1 J l b W 9 2 Z W R D b 2 x 1 b W 5 z M S 5 7 T k V T Q 1 8 k L D Y 1 f S Z x d W 9 0 O y w m c X V v d D t T Z W N 0 a W 9 u M S 9 E Y X R h X 0 V S T S 9 B d X R v U m V t b 3 Z l Z E N v b H V t b n M x L n t W U k V U X 1 F U W S w 2 N n 0 m c X V v d D s s J n F 1 b 3 Q 7 U 2 V j d G l v b j E v R G F 0 Y V 9 F U k 0 v Q X V 0 b 1 J l b W 9 2 Z W R D b 2 x 1 b W 5 z M S 5 7 V l J F V F 9 S Q V R F L D Y 3 f S Z x d W 9 0 O y w m c X V v d D t T Z W N 0 a W 9 u M S 9 E Y X R h X 0 V S T S 9 B d X R v U m V t b 3 Z l Z E N v b H V t b n M x L n t W U k V U X 0 x P U 1 N F U y w 2 O H 0 m c X V v d D s s J n F 1 b 3 Q 7 U 2 V j d G l v b j E v R G F 0 Y V 9 F U k 0 v Q X V 0 b 1 J l b W 9 2 Z W R D b 2 x 1 b W 5 z M S 5 7 V l J F V F 8 k L D Y 5 f S Z x d W 9 0 O y w m c X V v d D t T Z W N 0 a W 9 u M S 9 E Y X R h X 0 V S T S 9 B d X R v U m V t b 3 Z l Z E N v b H V t b n M x L n t H U k V F T l 9 R V F k s N z B 9 J n F 1 b 3 Q 7 L C Z x d W 9 0 O 1 N l Y 3 R p b 2 4 x L 0 R h d G F f R V J N L 0 F 1 d G 9 S Z W 1 v d m V k Q 2 9 s d W 1 u c z E u e 0 d S R U V O X 1 J B V E U s N z F 9 J n F 1 b 3 Q 7 L C Z x d W 9 0 O 1 N l Y 3 R p b 2 4 x L 0 R h d G F f R V J N L 0 F 1 d G 9 S Z W 1 v d m V k Q 2 9 s d W 1 u c z E u e 0 d S R U V O X 0 x P U 1 N F U y w 3 M n 0 m c X V v d D s s J n F 1 b 3 Q 7 U 2 V j d G l v b j E v R G F 0 Y V 9 F U k 0 v Q X V 0 b 1 J l b W 9 2 Z W R D b 2 x 1 b W 5 z M S 5 7 R 1 J F R U 5 f J C w 3 M 3 0 m c X V v d D s s J n F 1 b 3 Q 7 U 2 V j d G l v b j E v R G F 0 Y V 9 F U k 0 v Q X V 0 b 1 J l b W 9 2 Z W R D b 2 x 1 b W 5 z M S 5 7 V E F S S U Z G X 0 N P R E U s N z R 9 J n F 1 b 3 Q 7 L C Z x d W 9 0 O 1 N l Y 3 R p b 2 4 x L 0 R h d G F f R V J N L 0 F 1 d G 9 S Z W 1 v d m V k Q 2 9 s d W 1 u c z E u e 0 1 B W F 9 E R U 1 B T k R f S 1 c s N z V 9 J n F 1 b 3 Q 7 L C Z x d W 9 0 O 1 N l Y 3 R p b 2 4 x L 0 R h d G F f R V J N L 0 F 1 d G 9 S Z W 1 v d m V k Q 2 9 s d W 1 u c z E u e 0 1 B W F 9 E R U 1 B T k R f S 1 Z B L D c 2 f S Z x d W 9 0 O y w m c X V v d D t T Z W N 0 a W 9 u M S 9 E Y X R h X 0 V S T S 9 B d X R v U m V t b 3 Z l Z E N v b H V t b n M x L n t Q T 1 d F U l 9 G Q U N U T 1 I s N z d 9 J n F 1 b 3 Q 7 L C Z x d W 9 0 O 1 N l Y 3 R p b 2 4 x L 0 R h d G F f R V J N L 0 F 1 d G 9 S Z W 1 v d m V k Q 2 9 s d W 1 u c z E u e 0 R M R i w 3 O H 0 m c X V v d D s s J n F 1 b 3 Q 7 U 2 V j d G l v b j E v R G F 0 Y V 9 F U k 0 v Q X V 0 b 1 J l b W 9 2 Z W R D b 2 x 1 b W 5 z M S 5 7 V E x G L D c 5 f S Z x d W 9 0 O y w m c X V v d D t T Z W N 0 a W 9 u M S 9 E Y X R h X 0 V S T S 9 B d X R v U m V t b 3 Z l Z E N v b H V t b n M x L n t O R V R f R U 5 F U k d Z X 1 B L X 1 F U W S w 4 M H 0 m c X V v d D s s J n F 1 b 3 Q 7 U 2 V j d G l v b j E v R G F 0 Y V 9 F U k 0 v Q X V 0 b 1 J l b W 9 2 Z W R D b 2 x 1 b W 5 z M S 5 7 T k V U X 0 V O R V J H W V 9 Q S 1 9 S Q V R F L D g x f S Z x d W 9 0 O y w m c X V v d D t T Z W N 0 a W 9 u M S 9 E Y X R h X 0 V S T S 9 B d X R v U m V t b 3 Z l Z E N v b H V t b n M x L n t O R V R f R U 5 F U k d Z X 1 B L X 0 x P U 1 N F U y w 4 M n 0 m c X V v d D s s J n F 1 b 3 Q 7 U 2 V j d G l v b j E v R G F 0 Y V 9 F U k 0 v Q X V 0 b 1 J l b W 9 2 Z W R D b 2 x 1 b W 5 z M S 5 7 T k V U X 0 V O R V J H W V 9 Q S 1 8 k L D g z f S Z x d W 9 0 O y w m c X V v d D t T Z W N 0 a W 9 u M S 9 E Y X R h X 0 V S T S 9 B d X R v U m V t b 3 Z l Z E N v b H V t b n M x L n t O R V R f R U 5 F U k d Z X 0 9 Q X 1 F U W S w 4 N H 0 m c X V v d D s s J n F 1 b 3 Q 7 U 2 V j d G l v b j E v R G F 0 Y V 9 F U k 0 v Q X V 0 b 1 J l b W 9 2 Z W R D b 2 x 1 b W 5 z M S 5 7 T k V U X 0 V O R V J H W V 9 P U F 9 S Q V R F L D g 1 f S Z x d W 9 0 O y w m c X V v d D t T Z W N 0 a W 9 u M S 9 E Y X R h X 0 V S T S 9 B d X R v U m V t b 3 Z l Z E N v b H V t b n M x L n t O R V R f R U 5 F U k d Z X 0 9 Q X 0 x P U 1 N F U y w 4 N n 0 m c X V v d D s s J n F 1 b 3 Q 7 U 2 V j d G l v b j E v R G F 0 Y V 9 F U k 0 v Q X V 0 b 1 J l b W 9 2 Z W R D b 2 x 1 b W 5 z M S 5 7 T k V U X 0 V O R V J H W V 9 P U F 8 k L D g 3 f S Z x d W 9 0 O y w m c X V v d D t T Z W N 0 a W 9 u M S 9 E Y X R h X 0 V S T S 9 B d X R v U m V t b 3 Z l Z E N v b H V t b n M x L n t O R V R f R U 5 F U k d Z X 1 N I X 1 F U W S w 4 O H 0 m c X V v d D s s J n F 1 b 3 Q 7 U 2 V j d G l v b j E v R G F 0 Y V 9 F U k 0 v Q X V 0 b 1 J l b W 9 2 Z W R D b 2 x 1 b W 5 z M S 5 7 T k V U X 0 V O R V J H W V 9 T S F 9 S Q V R F L D g 5 f S Z x d W 9 0 O y w m c X V v d D t T Z W N 0 a W 9 u M S 9 E Y X R h X 0 V S T S 9 B d X R v U m V t b 3 Z l Z E N v b H V t b n M x L n t O R V R f R U 5 F U k d Z X 1 N I X 0 x P U 1 N F U y w 5 M H 0 m c X V v d D s s J n F 1 b 3 Q 7 U 2 V j d G l v b j E v R G F 0 Y V 9 F U k 0 v Q X V 0 b 1 J l b W 9 2 Z W R D b 2 x 1 b W 5 z M S 5 7 T k V U X 0 V O R V J H W V 9 T S F 8 k L D k x f S Z x d W 9 0 O y w m c X V v d D t T Z W N 0 a W 9 u M S 9 E Y X R h X 0 V S T S 9 B d X R v U m V t b 3 Z l Z E N v b H V t b n M x L n t U V U 9 T X 0 V O R V J H W V 9 Q S 1 9 R V F k s O T J 9 J n F 1 b 3 Q 7 L C Z x d W 9 0 O 1 N l Y 3 R p b 2 4 x L 0 R h d G F f R V J N L 0 F 1 d G 9 S Z W 1 v d m V k Q 2 9 s d W 1 u c z E u e 1 R V T 1 N f R U 5 F U k d Z X 1 B L X 1 J B V E U s O T N 9 J n F 1 b 3 Q 7 L C Z x d W 9 0 O 1 N l Y 3 R p b 2 4 x L 0 R h d G F f R V J N L 0 F 1 d G 9 S Z W 1 v d m V k Q 2 9 s d W 1 u c z E u e 1 R V T 1 N f R U 5 F U k d Z X 1 B L X 0 x P U 1 N F U y w 5 N H 0 m c X V v d D s s J n F 1 b 3 Q 7 U 2 V j d G l v b j E v R G F 0 Y V 9 F U k 0 v Q X V 0 b 1 J l b W 9 2 Z W R D b 2 x 1 b W 5 z M S 5 7 V F V P U 1 9 F T k V S R 1 l f U E t f J C w 5 N X 0 m c X V v d D s s J n F 1 b 3 Q 7 U 2 V j d G l v b j E v R G F 0 Y V 9 F U k 0 v Q X V 0 b 1 J l b W 9 2 Z W R D b 2 x 1 b W 5 z M S 5 7 V F V P U 1 9 F T k V S R 1 l f T 1 B f U V R Z L D k 2 f S Z x d W 9 0 O y w m c X V v d D t T Z W N 0 a W 9 u M S 9 E Y X R h X 0 V S T S 9 B d X R v U m V t b 3 Z l Z E N v b H V t b n M x L n t U V U 9 T X 0 V O R V J H W V 9 P U F 9 S Q V R F L D k 3 f S Z x d W 9 0 O y w m c X V v d D t T Z W N 0 a W 9 u M S 9 E Y X R h X 0 V S T S 9 B d X R v U m V t b 3 Z l Z E N v b H V t b n M x L n t U V U 9 T X 0 V O R V J H W V 9 P U F 9 M T 1 N T R V M s O T h 9 J n F 1 b 3 Q 7 L C Z x d W 9 0 O 1 N l Y 3 R p b 2 4 x L 0 R h d G F f R V J N L 0 F 1 d G 9 S Z W 1 v d m V k Q 2 9 s d W 1 u c z E u e 1 R V T 1 N f R U 5 F U k d Z X 0 9 Q X y Q s O T l 9 J n F 1 b 3 Q 7 L C Z x d W 9 0 O 1 N l Y 3 R p b 2 4 x L 0 R h d G F f R V J N L 0 F 1 d G 9 S Z W 1 v d m V k Q 2 9 s d W 1 u c z E u e 1 R V T 1 N f R U 5 F U k d Z X 1 N I X 1 F U W S w x M D B 9 J n F 1 b 3 Q 7 L C Z x d W 9 0 O 1 N l Y 3 R p b 2 4 x L 0 R h d G F f R V J N L 0 F 1 d G 9 S Z W 1 v d m V k Q 2 9 s d W 1 u c z E u e 1 R V T 1 N f R U 5 F U k d Z X 1 N I X 1 J B V E U s M T A x f S Z x d W 9 0 O y w m c X V v d D t T Z W N 0 a W 9 u M S 9 E Y X R h X 0 V S T S 9 B d X R v U m V t b 3 Z l Z E N v b H V t b n M x L n t U V U 9 T X 0 V O R V J H W V 9 T S F 9 M T 1 N T R V M s M T A y f S Z x d W 9 0 O y w m c X V v d D t T Z W N 0 a W 9 u M S 9 E Y X R h X 0 V S T S 9 B d X R v U m V t b 3 Z l Z E N v b H V t b n M x L n t U V U 9 T X 0 V O R V J H W V 9 T S F 8 k L D E w M 3 0 m c X V v d D s s J n F 1 b 3 Q 7 U 2 V j d G l v b j E v R G F 0 Y V 9 F U k 0 v Q X V 0 b 1 J l b W 9 2 Z W R D b 2 x 1 b W 5 z M S 5 7 T k V U X 0 N B U E F D S V R Z X 1 F U W S w x M D R 9 J n F 1 b 3 Q 7 L C Z x d W 9 0 O 1 N l Y 3 R p b 2 4 x L 0 R h d G F f R V J N L 0 F 1 d G 9 S Z W 1 v d m V k Q 2 9 s d W 1 u c z E u e 0 5 F V F 9 D Q V B B Q 0 l U W V 9 S Q V R F L D E w N X 0 m c X V v d D s s J n F 1 b 3 Q 7 U 2 V j d G l v b j E v R G F 0 Y V 9 F U k 0 v Q X V 0 b 1 J l b W 9 2 Z W R D b 2 x 1 b W 5 z M S 5 7 T k V U X 0 N B U E F D S V R Z X 0 x P U 1 N F U y w x M D Z 9 J n F 1 b 3 Q 7 L C Z x d W 9 0 O 1 N l Y 3 R p b 2 4 x L 0 R h d G F f R V J N L 0 F 1 d G 9 S Z W 1 v d m V k Q 2 9 s d W 1 u c z E u e 0 5 F V F 9 D Q V B B Q 0 l U W V 8 k L D E w N 3 0 m c X V v d D s s J n F 1 b 3 Q 7 U 2 V j d G l v b j E v R G F 0 Y V 9 F U k 0 v Q X V 0 b 1 J l b W 9 2 Z W R D b 2 x 1 b W 5 z M S 5 7 T k V U X 0 R F T U F O R F 9 Q S 1 9 R V F k s M T A 4 f S Z x d W 9 0 O y w m c X V v d D t T Z W N 0 a W 9 u M S 9 E Y X R h X 0 V S T S 9 B d X R v U m V t b 3 Z l Z E N v b H V t b n M x L n t O R V R f R E V N Q U 5 E X 1 B L X 1 J B V E U s M T A 5 f S Z x d W 9 0 O y w m c X V v d D t T Z W N 0 a W 9 u M S 9 E Y X R h X 0 V S T S 9 B d X R v U m V t b 3 Z l Z E N v b H V t b n M x L n t O R V R f R E V N Q U 5 E X 1 B L X 0 x P U 1 N F U y w x M T B 9 J n F 1 b 3 Q 7 L C Z x d W 9 0 O 1 N l Y 3 R p b 2 4 x L 0 R h d G F f R V J N L 0 F 1 d G 9 S Z W 1 v d m V k Q 2 9 s d W 1 u c z E u e 0 5 F V F 9 E R U 1 B T k R f U E t f J C w x M T F 9 J n F 1 b 3 Q 7 L C Z x d W 9 0 O 1 N l Y 3 R p b 2 4 x L 0 R h d G F f R V J N L 0 F 1 d G 9 S Z W 1 v d m V k Q 2 9 s d W 1 u c z E u e 0 5 F V F 9 E R U 1 B T k R f T 1 B f U V R Z L D E x M n 0 m c X V v d D s s J n F 1 b 3 Q 7 U 2 V j d G l v b j E v R G F 0 Y V 9 F U k 0 v Q X V 0 b 1 J l b W 9 2 Z W R D b 2 x 1 b W 5 z M S 5 7 T k V U X 0 R F T U F O R F 9 P U F 9 S Q V R F L D E x M 3 0 m c X V v d D s s J n F 1 b 3 Q 7 U 2 V j d G l v b j E v R G F 0 Y V 9 F U k 0 v Q X V 0 b 1 J l b W 9 2 Z W R D b 2 x 1 b W 5 z M S 5 7 T k V U X 0 R F T U F O R F 9 P U F 9 M T 1 N T R V M s M T E 0 f S Z x d W 9 0 O y w m c X V v d D t T Z W N 0 a W 9 u M S 9 E Y X R h X 0 V S T S 9 B d X R v U m V t b 3 Z l Z E N v b H V t b n M x L n t O R V R f R E V N Q U 5 E X 0 9 Q X y Q s M T E 1 f S Z x d W 9 0 O y w m c X V v d D t T Z W N 0 a W 9 u M S 9 E Y X R h X 0 V S T S 9 B d X R v U m V t b 3 Z l Z E N v b H V t b n M x L n t O R V R f R E V N Q U 5 E X 1 N I X 1 F U W S w x M T Z 9 J n F 1 b 3 Q 7 L C Z x d W 9 0 O 1 N l Y 3 R p b 2 4 x L 0 R h d G F f R V J N L 0 F 1 d G 9 S Z W 1 v d m V k Q 2 9 s d W 1 u c z E u e 0 5 F V F 9 E R U 1 B T k R f U 0 h f U k F U R S w x M T d 9 J n F 1 b 3 Q 7 L C Z x d W 9 0 O 1 N l Y 3 R p b 2 4 x L 0 R h d G F f R V J N L 0 F 1 d G 9 S Z W 1 v d m V k Q 2 9 s d W 1 u c z E u e 0 5 F V F 9 E R U 1 B T k R f U 0 h f T E 9 T U 0 V T L D E x O H 0 m c X V v d D s s J n F 1 b 3 Q 7 U 2 V j d G l v b j E v R G F 0 Y V 9 F U k 0 v Q X V 0 b 1 J l b W 9 2 Z W R D b 2 x 1 b W 5 z M S 5 7 T k V U X 0 R F T U F O R F 9 T S F 8 k L D E x O X 0 m c X V v d D s s J n F 1 b 3 Q 7 U 2 V j d G l v b j E v R G F 0 Y V 9 F U k 0 v Q X V 0 b 1 J l b W 9 2 Z W R D b 2 x 1 b W 5 z M S 5 7 T k V U X 0 R F T U F O R F 9 T V U 1 f U V R Z L D E y M H 0 m c X V v d D s s J n F 1 b 3 Q 7 U 2 V j d G l v b j E v R G F 0 Y V 9 F U k 0 v Q X V 0 b 1 J l b W 9 2 Z W R D b 2 x 1 b W 5 z M S 5 7 T k V U X 0 R F T U F O R F 9 T V U 1 f U k F U R S w x M j F 9 J n F 1 b 3 Q 7 L C Z x d W 9 0 O 1 N l Y 3 R p b 2 4 x L 0 R h d G F f R V J N L 0 F 1 d G 9 S Z W 1 v d m V k Q 2 9 s d W 1 u c z E u e 0 5 F V F 9 E R U 1 B T k R f U 1 V N X 0 x P U 1 N F U y w x M j J 9 J n F 1 b 3 Q 7 L C Z x d W 9 0 O 1 N l Y 3 R p b 2 4 x L 0 R h d G F f R V J N L 0 F 1 d G 9 S Z W 1 v d m V k Q 2 9 s d W 1 u c z E u e 0 5 F V F 9 E R U 1 B T k R f U 1 V N X y Q s M T I z f S Z x d W 9 0 O y w m c X V v d D t T Z W N 0 a W 9 u M S 9 E Y X R h X 0 V S T S 9 B d X R v U m V t b 3 Z l Z E N v b H V t b n M x L n t O R V R f R V h D R V N T X 1 F U W S w x M j R 9 J n F 1 b 3 Q 7 L C Z x d W 9 0 O 1 N l Y 3 R p b 2 4 x L 0 R h d G F f R V J N L 0 F 1 d G 9 S Z W 1 v d m V k Q 2 9 s d W 1 u c z E u e 0 5 F V F 9 F W E N F U 1 N f U k F U R S w x M j V 9 J n F 1 b 3 Q 7 L C Z x d W 9 0 O 1 N l Y 3 R p b 2 4 x L 0 R h d G F f R V J N L 0 F 1 d G 9 S Z W 1 v d m V k Q 2 9 s d W 1 u c z E u e 0 5 F V F 9 F W E N F U 1 N f J C w x M j Z 9 J n F 1 b 3 Q 7 L C Z x d W 9 0 O 1 N l Y 3 R p b 2 4 x L 0 R h d G F f R V J N L 0 F 1 d G 9 S Z W 1 v d m V k Q 2 9 s d W 1 u c z E u e 0 5 F V F 9 T R V J W S U N F X 1 J B V E U s M T I 3 f S Z x d W 9 0 O y w m c X V v d D t T Z W N 0 a W 9 u M S 9 E Y X R h X 0 V S T S 9 B d X R v U m V t b 3 Z l Z E N v b H V t b n M x L n t O R V R f U 0 V S V k l D R V 8 k L D E y O H 0 m c X V v d D s s J n F 1 b 3 Q 7 U 2 V j d G l v b j E v R G F 0 Y V 9 F U k 0 v Q X V 0 b 1 J l b W 9 2 Z W R D b 2 x 1 b W 5 z M S 5 7 T k V U X 1 N U Q U 5 E S U 5 H X 1 J B V E U s M T I 5 f S Z x d W 9 0 O y w m c X V v d D t T Z W N 0 a W 9 u M S 9 E Y X R h X 0 V S T S 9 B d X R v U m V t b 3 Z l Z E N v b H V t b n M x L n t O R V R f U 1 R B T k R J T k d f J C w x M z B 9 J n F 1 b 3 Q 7 L C Z x d W 9 0 O 1 N l Y 3 R p b 2 4 x L 0 R h d G F f R V J N L 0 F 1 d G 9 S Z W 1 v d m V k Q 2 9 s d W 1 u c z E u e 0 N B Q 1 8 k L D E z M X 0 m c X V v d D s s J n F 1 b 3 Q 7 U 2 V j d G l v b j E v R G F 0 Y V 9 F U k 0 v Q X V 0 b 1 J l b W 9 2 Z W R D b 2 x 1 b W 5 z M S 5 7 Q V N D X 1 F U W S w x M z J 9 J n F 1 b 3 Q 7 L C Z x d W 9 0 O 1 N l Y 3 R p b 2 4 x L 0 R h d G F f R V J N L 0 F 1 d G 9 S Z W 1 v d m V k Q 2 9 s d W 1 u c z E u e 0 F T Q 1 9 S Q V R F L D E z M 3 0 m c X V v d D s s J n F 1 b 3 Q 7 U 2 V j d G l v b j E v R G F 0 Y V 9 F U k 0 v Q X V 0 b 1 J l b W 9 2 Z W R D b 2 x 1 b W 5 z M S 5 7 Q V N D X 0 x P U 1 N F U y w x M z R 9 J n F 1 b 3 Q 7 L C Z x d W 9 0 O 1 N l Y 3 R p b 2 4 x L 0 R h d G F f R V J N L 0 F 1 d G 9 S Z W 1 v d m V k Q 2 9 s d W 1 u c z E u e 0 F T Q 1 8 k L D E z N X 0 m c X V v d D s s J n F 1 b 3 Q 7 U 2 V j d G l v b j E v R G F 0 Y V 9 F U k 0 v Q X V 0 b 1 J l b W 9 2 Z W R D b 2 x 1 b W 5 z M S 5 7 T U F S S 0 V U X 0 Z F R V 9 R V F k s M T M 2 f S Z x d W 9 0 O y w m c X V v d D t T Z W N 0 a W 9 u M S 9 E Y X R h X 0 V S T S 9 B d X R v U m V t b 3 Z l Z E N v b H V t b n M x L n t N Q V J L R V R f R k V F X 1 J B V E U s M T M 3 f S Z x d W 9 0 O y w m c X V v d D t T Z W N 0 a W 9 u M S 9 E Y X R h X 0 V S T S 9 B d X R v U m V t b 3 Z l Z E N v b H V t b n M x L n t N Q V J L R V R f R k V F X 0 x P U 1 N F U y w x M z h 9 J n F 1 b 3 Q 7 L C Z x d W 9 0 O 1 N l Y 3 R p b 2 4 x L 0 R h d G F f R V J N L 0 F 1 d G 9 S Z W 1 v d m V k Q 2 9 s d W 1 u c z E u e 0 1 B U k t F V F 9 G R U V f J C w x M z l 9 J n F 1 b 3 Q 7 L C Z x d W 9 0 O 1 N l Y 3 R p b 2 4 x L 0 R h d G F f R V J N L 0 F 1 d G 9 S Z W 1 v d m V k Q 2 9 s d W 1 u c z E u e 0 1 F V E V S S U 5 H X 1 J B V E U s M T Q w f S Z x d W 9 0 O y w m c X V v d D t T Z W N 0 a W 9 u M S 9 E Y X R h X 0 V S T S 9 B d X R v U m V t b 3 Z l Z E N v b H V t b n M x L n t N R V R F U k l O R 1 8 k L D E 0 M X 0 m c X V v d D s s J n F 1 b 3 Q 7 U 2 V j d G l v b j E v R G F 0 Y V 9 F U k 0 v Q X V 0 b 1 J l b W 9 2 Z W R D b 2 x 1 b W 5 z M S 5 7 T k 1 J X 0 F E S l V T V E 1 F T l R f J C w x N D J 9 J n F 1 b 3 Q 7 L C Z x d W 9 0 O 1 N l Y 3 R p b 2 4 x L 0 R h d G F f R V J N L 0 F 1 d G 9 S Z W 1 v d m V k Q 2 9 s d W 1 u c z E u e 0 5 N S V 9 B R E p V U 1 R N R U 5 U X 0 d T V F 8 k L D E 0 M 3 0 m c X V v d D s s J n F 1 b 3 Q 7 U 2 V j d G l v b j E v R G F 0 Y V 9 F U k 0 v Q X V 0 b 1 J l b W 9 2 Z W R D b 2 x 1 b W 5 z M S 5 7 Q U N D T 1 V O V F 9 B R E p V U 1 R N R U 5 U X y Q s M T Q 0 f S Z x d W 9 0 O y w m c X V v d D t T Z W N 0 a W 9 u M S 9 E Y X R h X 0 V S T S 9 B d X R v U m V t b 3 Z l Z E N v b H V t b n M x L n t B Q 0 N P V U 5 U X 0 F E S l V T V E 1 F T l R f R 1 N U X y Q s M T Q 1 f S Z x d W 9 0 O y w m c X V v d D t T Z W N 0 a W 9 u M S 9 E Y X R h X 0 V S T S 9 B d X R v U m V t b 3 Z l Z E N v b H V t b n M x L n t P V E h F U l 8 k L D E 0 N n 0 m c X V v d D t d L C Z x d W 9 0 O 0 N v b H V t b k N v d W 5 0 J n F 1 b 3 Q 7 O j E 0 N y w m c X V v d D t L Z X l D b 2 x 1 b W 5 O Y W 1 l c y Z x d W 9 0 O z p b X S w m c X V v d D t D b 2 x 1 b W 5 J Z G V u d G l 0 a W V z J n F 1 b 3 Q 7 O l s m c X V v d D t T Z W N 0 a W 9 u M S 9 E Y X R h X 0 V S T S 9 B d X R v U m V t b 3 Z l Z E N v b H V t b n M x L n t T a X R l I E 5 h b W U s M H 0 m c X V v d D s s J n F 1 b 3 Q 7 U 2 V j d G l v b j E v R G F 0 Y V 9 F U k 0 v Q X V 0 b 1 J l b W 9 2 Z W R D b 2 x 1 b W 5 z M S 5 7 Q X N z Z X Q g V H l w Z S w x f S Z x d W 9 0 O y w m c X V v d D t T Z W N 0 a W 9 u M S 9 E Y X R h X 0 V S T S 9 B d X R v U m V t b 3 Z l Z E N v b H V t b n M x L n t G U k 9 N X 0 R B V E U s M n 0 m c X V v d D s s J n F 1 b 3 Q 7 U 2 V j d G l v b j E v R G F 0 Y V 9 F U k 0 v Q X V 0 b 1 J l b W 9 2 Z W R D b 2 x 1 b W 5 z M S 5 7 V E 9 f R E F U R S w z f S Z x d W 9 0 O y w m c X V v d D t T Z W N 0 a W 9 u M S 9 E Y X R h X 0 V S T S 9 B d X R v U m V t b 3 Z l Z E N v b H V t b n M x L n t J U 1 N V R V 9 E Q V R F L D R 9 J n F 1 b 3 Q 7 L C Z x d W 9 0 O 1 N l Y 3 R p b 2 4 x L 0 R h d G F f R V J N L 0 F 1 d G 9 S Z W 1 v d m V k Q 2 9 s d W 1 u c z E u e 0 R V R V 9 E Q V R F L D V 9 J n F 1 b 3 Q 7 L C Z x d W 9 0 O 1 N l Y 3 R p b 2 4 x L 0 R h d G F f R V J N L 0 F 1 d G 9 S Z W 1 v d m V k Q 2 9 s d W 1 u c z E u e 1 B S R V Z J T 1 V T X 0 J B T E F O Q 0 U s N n 0 m c X V v d D s s J n F 1 b 3 Q 7 U 2 V j d G l v b j E v R G F 0 Y V 9 F U k 0 v Q X V 0 b 1 J l b W 9 2 Z W R D b 2 x 1 b W 5 z M S 5 7 U E F Z T U V O V F N f U k V D R U l W R U Q s N 3 0 m c X V v d D s s J n F 1 b 3 Q 7 U 2 V j d G l v b j E v R G F 0 Y V 9 F U k 0 v Q X V 0 b 1 J l b W 9 2 Z W R D b 2 x 1 b W 5 z M S 5 7 T 1 B F T k l O R 1 9 C Q U x B T k N F L D h 9 J n F 1 b 3 Q 7 L C Z x d W 9 0 O 1 N l Y 3 R p b 2 4 x L 0 R h d G F f R V J N L 0 F 1 d G 9 S Z W 1 v d m V k Q 2 9 s d W 1 u c z E u e 0 l O V l 9 F W F 8 k L D l 9 J n F 1 b 3 Q 7 L C Z x d W 9 0 O 1 N l Y 3 R p b 2 4 x L 0 R h d G F f R V J N L 0 F 1 d G 9 S Z W 1 v d m V k Q 2 9 s d W 1 u c z E u e 0 l O V l 9 H U 1 R f J C w x M H 0 m c X V v d D s s J n F 1 b 3 Q 7 U 2 V j d G l v b j E v R G F 0 Y V 9 F U k 0 v Q X V 0 b 1 J l b W 9 2 Z W R D b 2 x 1 b W 5 z M S 5 7 S U 5 W X 1 R P V E F M X y Q s M T F 9 J n F 1 b 3 Q 7 L C Z x d W 9 0 O 1 N l Y 3 R p b 2 4 x L 0 R h d G F f R V J N L 0 F 1 d G 9 S Z W 1 v d m V k Q 2 9 s d W 1 u c z E u e 0 5 N S V 9 F W F 8 k L D E y f S Z x d W 9 0 O y w m c X V v d D t T Z W N 0 a W 9 u M S 9 E Y X R h X 0 V S T S 9 B d X R v U m V t b 3 Z l Z E N v b H V t b n M x L n t O T U l f R 1 N U X y Q s M T N 9 J n F 1 b 3 Q 7 L C Z x d W 9 0 O 1 N l Y 3 R p b 2 4 x L 0 R h d G F f R V J N L 0 F 1 d G 9 S Z W 1 v d m V k Q 2 9 s d W 1 u c z E u e 0 5 N S V 9 U T 1 R B T F 8 k L D E 0 f S Z x d W 9 0 O y w m c X V v d D t T Z W N 0 a W 9 u M S 9 E Y X R h X 0 V S T S 9 B d X R v U m V t b 3 Z l Z E N v b H V t b n M x L n t Q Q V N T X 1 R I U k 9 V R 0 h f V F l Q R S w x N X 0 m c X V v d D s s J n F 1 b 3 Q 7 U 2 V j d G l v b j E v R G F 0 Y V 9 F U k 0 v Q X V 0 b 1 J l b W 9 2 Z W R D b 2 x 1 b W 5 z M S 5 7 U E V S T U l U X 1 B S S U N F L D E 2 f S Z x d W 9 0 O y w m c X V v d D t T Z W N 0 a W 9 u M S 9 E Y X R h X 0 V S T S 9 B d X R v U m V t b 3 Z l Z E N v b H V t b n M x L n t F T U l T U 0 l P T l N f S U 5 U R U 5 T S V R Z L D E 3 f S Z x d W 9 0 O y w m c X V v d D t T Z W N 0 a W 9 u M S 9 E Y X R h X 0 V S T S 9 B d X R v U m V t b 3 Z l Z E N v b H V t b n M x L n t D Q V J C T 0 5 f U V R Z L D E 4 f S Z x d W 9 0 O y w m c X V v d D t T Z W N 0 a W 9 u M S 9 E Y X R h X 0 V S T S 9 B d X R v U m V t b 3 Z l Z E N v b H V t b n M x L n t D Q V J C T 0 5 f U k F U R S w x O X 0 m c X V v d D s s J n F 1 b 3 Q 7 U 2 V j d G l v b j E v R G F 0 Y V 9 F U k 0 v Q X V 0 b 1 J l b W 9 2 Z W R D b 2 x 1 b W 5 z M S 5 7 Q 0 F S Q k 9 O X 0 x P U 1 N F U y w y M H 0 m c X V v d D s s J n F 1 b 3 Q 7 U 2 V j d G l v b j E v R G F 0 Y V 9 F U k 0 v Q X V 0 b 1 J l b W 9 2 Z W R D b 2 x 1 b W 5 z M S 5 7 Q 0 F S Q k 9 O X y Q s M j F 9 J n F 1 b 3 Q 7 L C Z x d W 9 0 O 1 N l Y 3 R p b 2 4 x L 0 R h d G F f R V J N L 0 F 1 d G 9 S Z W 1 v d m V k Q 2 9 s d W 1 u c z E u e 1 J F V E F J T F 9 Q S 1 9 R V F k s M j J 9 J n F 1 b 3 Q 7 L C Z x d W 9 0 O 1 N l Y 3 R p b 2 4 x L 0 R h d G F f R V J N L 0 F 1 d G 9 S Z W 1 v d m V k Q 2 9 s d W 1 u c z E u e 1 J F V E F J T F 9 Q S 1 9 S Q V R F L D I z f S Z x d W 9 0 O y w m c X V v d D t T Z W N 0 a W 9 u M S 9 E Y X R h X 0 V S T S 9 B d X R v U m V t b 3 Z l Z E N v b H V t b n M x L n t S R V R B S U x f U E t f T E 9 T U 0 V T L D I 0 f S Z x d W 9 0 O y w m c X V v d D t T Z W N 0 a W 9 u M S 9 E Y X R h X 0 V S T S 9 B d X R v U m V t b 3 Z l Z E N v b H V t b n M x L n t S R V R B S U x f U E t f J C w y N X 0 m c X V v d D s s J n F 1 b 3 Q 7 U 2 V j d G l v b j E v R G F 0 Y V 9 F U k 0 v Q X V 0 b 1 J l b W 9 2 Z W R D b 2 x 1 b W 5 z M S 5 7 U k V U Q U l M X 0 9 Q X 1 F U W S w y N n 0 m c X V v d D s s J n F 1 b 3 Q 7 U 2 V j d G l v b j E v R G F 0 Y V 9 F U k 0 v Q X V 0 b 1 J l b W 9 2 Z W R D b 2 x 1 b W 5 z M S 5 7 U k V U Q U l M X 0 9 Q X 1 J B V E U s M j d 9 J n F 1 b 3 Q 7 L C Z x d W 9 0 O 1 N l Y 3 R p b 2 4 x L 0 R h d G F f R V J N L 0 F 1 d G 9 S Z W 1 v d m V k Q 2 9 s d W 1 u c z E u e 1 J F V E F J T F 9 P U F 9 M T 1 N T R V M s M j h 9 J n F 1 b 3 Q 7 L C Z x d W 9 0 O 1 N l Y 3 R p b 2 4 x L 0 R h d G F f R V J N L 0 F 1 d G 9 S Z W 1 v d m V k Q 2 9 s d W 1 u c z E u e 1 J F V E F J T F 9 P U F 8 k L D I 5 f S Z x d W 9 0 O y w m c X V v d D t T Z W N 0 a W 9 u M S 9 E Y X R h X 0 V S T S 9 B d X R v U m V t b 3 Z l Z E N v b H V t b n M x L n t S R V R B S U x f U 0 h f U V R Z L D M w f S Z x d W 9 0 O y w m c X V v d D t T Z W N 0 a W 9 u M S 9 E Y X R h X 0 V S T S 9 B d X R v U m V t b 3 Z l Z E N v b H V t b n M x L n t S R V R B S U x f U 0 h f U k F U R S w z M X 0 m c X V v d D s s J n F 1 b 3 Q 7 U 2 V j d G l v b j E v R G F 0 Y V 9 F U k 0 v Q X V 0 b 1 J l b W 9 2 Z W R D b 2 x 1 b W 5 z M S 5 7 U k V U Q U l M X 1 N I X 0 x P U 1 N F U y w z M n 0 m c X V v d D s s J n F 1 b 3 Q 7 U 2 V j d G l v b j E v R G F 0 Y V 9 F U k 0 v Q X V 0 b 1 J l b W 9 2 Z W R D b 2 x 1 b W 5 z M S 5 7 U k V U Q U l M X 1 N I X y Q s M z N 9 J n F 1 b 3 Q 7 L C Z x d W 9 0 O 1 N l Y 3 R p b 2 4 x L 0 R h d G F f R V J N L 0 F 1 d G 9 S Z W 1 v d m V k Q 2 9 s d W 1 u c z E u e 1 B P T 0 x f U V R Z L D M 0 f S Z x d W 9 0 O y w m c X V v d D t T Z W N 0 a W 9 u M S 9 E Y X R h X 0 V S T S 9 B d X R v U m V t b 3 Z l Z E N v b H V t b n M x L n t Q T 0 9 M X 1 J B V E U s M z V 9 J n F 1 b 3 Q 7 L C Z x d W 9 0 O 1 N l Y 3 R p b 2 4 x L 0 R h d G F f R V J N L 0 F 1 d G 9 S Z W 1 v d m V k Q 2 9 s d W 1 u c z E u e 1 B P T 0 x f T E 9 T U 0 V T L D M 2 f S Z x d W 9 0 O y w m c X V v d D t T Z W N 0 a W 9 u M S 9 E Y X R h X 0 V S T S 9 B d X R v U m V t b 3 Z l Z E N v b H V t b n M x L n t Q T 0 9 M X y Q s M z d 9 J n F 1 b 3 Q 7 L C Z x d W 9 0 O 1 N l Y 3 R p b 2 4 x L 0 R h d G F f R V J N L 0 F 1 d G 9 S Z W 1 v d m V k Q 2 9 s d W 1 u c z E u e 0 d F Q 1 N f U V R Z L D M 4 f S Z x d W 9 0 O y w m c X V v d D t T Z W N 0 a W 9 u M S 9 E Y X R h X 0 V S T S 9 B d X R v U m V t b 3 Z l Z E N v b H V t b n M x L n t H R U N T X 1 J B V E U s M z l 9 J n F 1 b 3 Q 7 L C Z x d W 9 0 O 1 N l Y 3 R p b 2 4 x L 0 R h d G F f R V J N L 0 F 1 d G 9 S Z W 1 v d m V k Q 2 9 s d W 1 u c z E u e 0 d F Q 1 N f T E 9 T U 0 V T L D Q w f S Z x d W 9 0 O y w m c X V v d D t T Z W N 0 a W 9 u M S 9 E Y X R h X 0 V S T S 9 B d X R v U m V t b 3 Z l Z E N v b H V t b n M x L n t H R U N T X y Q s N D F 9 J n F 1 b 3 Q 7 L C Z x d W 9 0 O 1 N l Y 3 R p b 2 4 x L 0 R h d G F f R V J N L 0 F 1 d G 9 S Z W 1 v d m V k Q 2 9 s d W 1 u c z E u e 0 x S R U N T X 1 F U W S w 0 M n 0 m c X V v d D s s J n F 1 b 3 Q 7 U 2 V j d G l v b j E v R G F 0 Y V 9 F U k 0 v Q X V 0 b 1 J l b W 9 2 Z W R D b 2 x 1 b W 5 z M S 5 7 T F J F Q 1 N f U k F U R S w 0 M 3 0 m c X V v d D s s J n F 1 b 3 Q 7 U 2 V j d G l v b j E v R G F 0 Y V 9 F U k 0 v Q X V 0 b 1 J l b W 9 2 Z W R D b 2 x 1 b W 5 z M S 5 7 T F J F Q 1 N f T E 9 T U 0 V T L D Q 0 f S Z x d W 9 0 O y w m c X V v d D t T Z W N 0 a W 9 u M S 9 E Y X R h X 0 V S T S 9 B d X R v U m V t b 3 Z l Z E N v b H V t b n M x L n t M U k V D U 1 8 k L D Q 1 f S Z x d W 9 0 O y w m c X V v d D t T Z W N 0 a W 9 u M S 9 E Y X R h X 0 V S T S 9 B d X R v U m V t b 3 Z l Z E N v b H V t b n M x L n t T U k V D U 1 9 R V F k s N D Z 9 J n F 1 b 3 Q 7 L C Z x d W 9 0 O 1 N l Y 3 R p b 2 4 x L 0 R h d G F f R V J N L 0 F 1 d G 9 S Z W 1 v d m V k Q 2 9 s d W 1 u c z E u e 1 N S R U N T X 1 J B V E U s N D d 9 J n F 1 b 3 Q 7 L C Z x d W 9 0 O 1 N l Y 3 R p b 2 4 x L 0 R h d G F f R V J N L 0 F 1 d G 9 S Z W 1 v d m V k Q 2 9 s d W 1 u c z E u e 1 N S R U N T X 0 x P U 1 N F U y w 0 O H 0 m c X V v d D s s J n F 1 b 3 Q 7 U 2 V j d G l v b j E v R G F 0 Y V 9 F U k 0 v Q X V 0 b 1 J l b W 9 2 Z W R D b 2 x 1 b W 5 z M S 5 7 U 1 J F Q 1 N f J C w 0 O X 0 m c X V v d D s s J n F 1 b 3 Q 7 U 2 V j d G l v b j E v R G F 0 Y V 9 F U k 0 v Q X V 0 b 1 J l b W 9 2 Z W R D b 2 x 1 b W 5 z M S 5 7 R V N D U 1 9 R V F k s N T B 9 J n F 1 b 3 Q 7 L C Z x d W 9 0 O 1 N l Y 3 R p b 2 4 x L 0 R h d G F f R V J N L 0 F 1 d G 9 S Z W 1 v d m V k Q 2 9 s d W 1 u c z E u e 0 V T Q 1 N f U k F U R S w 1 M X 0 m c X V v d D s s J n F 1 b 3 Q 7 U 2 V j d G l v b j E v R G F 0 Y V 9 F U k 0 v Q X V 0 b 1 J l b W 9 2 Z W R D b 2 x 1 b W 5 z M S 5 7 R V N D U 1 9 M T 1 N T R V M s N T J 9 J n F 1 b 3 Q 7 L C Z x d W 9 0 O 1 N l Y 3 R p b 2 4 x L 0 R h d G F f R V J N L 0 F 1 d G 9 S Z W 1 v d m V k Q 2 9 s d W 1 u c z E u e 0 V T Q 1 N f J C w 1 M 3 0 m c X V v d D s s J n F 1 b 3 Q 7 U 2 V j d G l v b j E v R G F 0 Y V 9 F U k 0 v Q X V 0 b 1 J l b W 9 2 Z W R D b 2 x 1 b W 5 z M S 5 7 T k d B Q 1 N f U V R Z L D U 0 f S Z x d W 9 0 O y w m c X V v d D t T Z W N 0 a W 9 u M S 9 E Y X R h X 0 V S T S 9 B d X R v U m V t b 3 Z l Z E N v b H V t b n M x L n t O R 0 F D U 1 9 S Q V R F L D U 1 f S Z x d W 9 0 O y w m c X V v d D t T Z W N 0 a W 9 u M S 9 E Y X R h X 0 V S T S 9 B d X R v U m V t b 3 Z l Z E N v b H V t b n M x L n t O R 0 F D U 1 9 M T 1 N T R V M s N T Z 9 J n F 1 b 3 Q 7 L C Z x d W 9 0 O 1 N l Y 3 R p b 2 4 x L 0 R h d G F f R V J N L 0 F 1 d G 9 S Z W 1 v d m V k Q 2 9 s d W 1 u c z E u e 0 5 H Q U N T X y Q s N T d 9 J n F 1 b 3 Q 7 L C Z x d W 9 0 O 1 N l Y 3 R p b 2 4 x L 0 R h d G F f R V J N L 0 F 1 d G 9 S Z W 1 v d m V k Q 2 9 s d W 1 u c z E u e 0 F H Q U N T X 1 F U W S w 1 O H 0 m c X V v d D s s J n F 1 b 3 Q 7 U 2 V j d G l v b j E v R G F 0 Y V 9 F U k 0 v Q X V 0 b 1 J l b W 9 2 Z W R D b 2 x 1 b W 5 z M S 5 7 Q U d B Q 1 N f U k F U R S w 1 O X 0 m c X V v d D s s J n F 1 b 3 Q 7 U 2 V j d G l v b j E v R G F 0 Y V 9 F U k 0 v Q X V 0 b 1 J l b W 9 2 Z W R D b 2 x 1 b W 5 z M S 5 7 Q U d B Q 1 N f T E 9 T U 0 V T L D Y w f S Z x d W 9 0 O y w m c X V v d D t T Z W N 0 a W 9 u M S 9 E Y X R h X 0 V S T S 9 B d X R v U m V t b 3 Z l Z E N v b H V t b n M x L n t B R 0 F D U 1 8 k L D Y x f S Z x d W 9 0 O y w m c X V v d D t T Z W N 0 a W 9 u M S 9 E Y X R h X 0 V S T S 9 B d X R v U m V t b 3 Z l Z E N v b H V t b n M x L n t O R V N D X 1 F U W S w 2 M n 0 m c X V v d D s s J n F 1 b 3 Q 7 U 2 V j d G l v b j E v R G F 0 Y V 9 F U k 0 v Q X V 0 b 1 J l b W 9 2 Z W R D b 2 x 1 b W 5 z M S 5 7 T k V T Q 1 9 S Q V R F L D Y z f S Z x d W 9 0 O y w m c X V v d D t T Z W N 0 a W 9 u M S 9 E Y X R h X 0 V S T S 9 B d X R v U m V t b 3 Z l Z E N v b H V t b n M x L n t O R V N D X 0 x P U 1 N F U y w 2 N H 0 m c X V v d D s s J n F 1 b 3 Q 7 U 2 V j d G l v b j E v R G F 0 Y V 9 F U k 0 v Q X V 0 b 1 J l b W 9 2 Z W R D b 2 x 1 b W 5 z M S 5 7 T k V T Q 1 8 k L D Y 1 f S Z x d W 9 0 O y w m c X V v d D t T Z W N 0 a W 9 u M S 9 E Y X R h X 0 V S T S 9 B d X R v U m V t b 3 Z l Z E N v b H V t b n M x L n t W U k V U X 1 F U W S w 2 N n 0 m c X V v d D s s J n F 1 b 3 Q 7 U 2 V j d G l v b j E v R G F 0 Y V 9 F U k 0 v Q X V 0 b 1 J l b W 9 2 Z W R D b 2 x 1 b W 5 z M S 5 7 V l J F V F 9 S Q V R F L D Y 3 f S Z x d W 9 0 O y w m c X V v d D t T Z W N 0 a W 9 u M S 9 E Y X R h X 0 V S T S 9 B d X R v U m V t b 3 Z l Z E N v b H V t b n M x L n t W U k V U X 0 x P U 1 N F U y w 2 O H 0 m c X V v d D s s J n F 1 b 3 Q 7 U 2 V j d G l v b j E v R G F 0 Y V 9 F U k 0 v Q X V 0 b 1 J l b W 9 2 Z W R D b 2 x 1 b W 5 z M S 5 7 V l J F V F 8 k L D Y 5 f S Z x d W 9 0 O y w m c X V v d D t T Z W N 0 a W 9 u M S 9 E Y X R h X 0 V S T S 9 B d X R v U m V t b 3 Z l Z E N v b H V t b n M x L n t H U k V F T l 9 R V F k s N z B 9 J n F 1 b 3 Q 7 L C Z x d W 9 0 O 1 N l Y 3 R p b 2 4 x L 0 R h d G F f R V J N L 0 F 1 d G 9 S Z W 1 v d m V k Q 2 9 s d W 1 u c z E u e 0 d S R U V O X 1 J B V E U s N z F 9 J n F 1 b 3 Q 7 L C Z x d W 9 0 O 1 N l Y 3 R p b 2 4 x L 0 R h d G F f R V J N L 0 F 1 d G 9 S Z W 1 v d m V k Q 2 9 s d W 1 u c z E u e 0 d S R U V O X 0 x P U 1 N F U y w 3 M n 0 m c X V v d D s s J n F 1 b 3 Q 7 U 2 V j d G l v b j E v R G F 0 Y V 9 F U k 0 v Q X V 0 b 1 J l b W 9 2 Z W R D b 2 x 1 b W 5 z M S 5 7 R 1 J F R U 5 f J C w 3 M 3 0 m c X V v d D s s J n F 1 b 3 Q 7 U 2 V j d G l v b j E v R G F 0 Y V 9 F U k 0 v Q X V 0 b 1 J l b W 9 2 Z W R D b 2 x 1 b W 5 z M S 5 7 V E F S S U Z G X 0 N P R E U s N z R 9 J n F 1 b 3 Q 7 L C Z x d W 9 0 O 1 N l Y 3 R p b 2 4 x L 0 R h d G F f R V J N L 0 F 1 d G 9 S Z W 1 v d m V k Q 2 9 s d W 1 u c z E u e 0 1 B W F 9 E R U 1 B T k R f S 1 c s N z V 9 J n F 1 b 3 Q 7 L C Z x d W 9 0 O 1 N l Y 3 R p b 2 4 x L 0 R h d G F f R V J N L 0 F 1 d G 9 S Z W 1 v d m V k Q 2 9 s d W 1 u c z E u e 0 1 B W F 9 E R U 1 B T k R f S 1 Z B L D c 2 f S Z x d W 9 0 O y w m c X V v d D t T Z W N 0 a W 9 u M S 9 E Y X R h X 0 V S T S 9 B d X R v U m V t b 3 Z l Z E N v b H V t b n M x L n t Q T 1 d F U l 9 G Q U N U T 1 I s N z d 9 J n F 1 b 3 Q 7 L C Z x d W 9 0 O 1 N l Y 3 R p b 2 4 x L 0 R h d G F f R V J N L 0 F 1 d G 9 S Z W 1 v d m V k Q 2 9 s d W 1 u c z E u e 0 R M R i w 3 O H 0 m c X V v d D s s J n F 1 b 3 Q 7 U 2 V j d G l v b j E v R G F 0 Y V 9 F U k 0 v Q X V 0 b 1 J l b W 9 2 Z W R D b 2 x 1 b W 5 z M S 5 7 V E x G L D c 5 f S Z x d W 9 0 O y w m c X V v d D t T Z W N 0 a W 9 u M S 9 E Y X R h X 0 V S T S 9 B d X R v U m V t b 3 Z l Z E N v b H V t b n M x L n t O R V R f R U 5 F U k d Z X 1 B L X 1 F U W S w 4 M H 0 m c X V v d D s s J n F 1 b 3 Q 7 U 2 V j d G l v b j E v R G F 0 Y V 9 F U k 0 v Q X V 0 b 1 J l b W 9 2 Z W R D b 2 x 1 b W 5 z M S 5 7 T k V U X 0 V O R V J H W V 9 Q S 1 9 S Q V R F L D g x f S Z x d W 9 0 O y w m c X V v d D t T Z W N 0 a W 9 u M S 9 E Y X R h X 0 V S T S 9 B d X R v U m V t b 3 Z l Z E N v b H V t b n M x L n t O R V R f R U 5 F U k d Z X 1 B L X 0 x P U 1 N F U y w 4 M n 0 m c X V v d D s s J n F 1 b 3 Q 7 U 2 V j d G l v b j E v R G F 0 Y V 9 F U k 0 v Q X V 0 b 1 J l b W 9 2 Z W R D b 2 x 1 b W 5 z M S 5 7 T k V U X 0 V O R V J H W V 9 Q S 1 8 k L D g z f S Z x d W 9 0 O y w m c X V v d D t T Z W N 0 a W 9 u M S 9 E Y X R h X 0 V S T S 9 B d X R v U m V t b 3 Z l Z E N v b H V t b n M x L n t O R V R f R U 5 F U k d Z X 0 9 Q X 1 F U W S w 4 N H 0 m c X V v d D s s J n F 1 b 3 Q 7 U 2 V j d G l v b j E v R G F 0 Y V 9 F U k 0 v Q X V 0 b 1 J l b W 9 2 Z W R D b 2 x 1 b W 5 z M S 5 7 T k V U X 0 V O R V J H W V 9 P U F 9 S Q V R F L D g 1 f S Z x d W 9 0 O y w m c X V v d D t T Z W N 0 a W 9 u M S 9 E Y X R h X 0 V S T S 9 B d X R v U m V t b 3 Z l Z E N v b H V t b n M x L n t O R V R f R U 5 F U k d Z X 0 9 Q X 0 x P U 1 N F U y w 4 N n 0 m c X V v d D s s J n F 1 b 3 Q 7 U 2 V j d G l v b j E v R G F 0 Y V 9 F U k 0 v Q X V 0 b 1 J l b W 9 2 Z W R D b 2 x 1 b W 5 z M S 5 7 T k V U X 0 V O R V J H W V 9 P U F 8 k L D g 3 f S Z x d W 9 0 O y w m c X V v d D t T Z W N 0 a W 9 u M S 9 E Y X R h X 0 V S T S 9 B d X R v U m V t b 3 Z l Z E N v b H V t b n M x L n t O R V R f R U 5 F U k d Z X 1 N I X 1 F U W S w 4 O H 0 m c X V v d D s s J n F 1 b 3 Q 7 U 2 V j d G l v b j E v R G F 0 Y V 9 F U k 0 v Q X V 0 b 1 J l b W 9 2 Z W R D b 2 x 1 b W 5 z M S 5 7 T k V U X 0 V O R V J H W V 9 T S F 9 S Q V R F L D g 5 f S Z x d W 9 0 O y w m c X V v d D t T Z W N 0 a W 9 u M S 9 E Y X R h X 0 V S T S 9 B d X R v U m V t b 3 Z l Z E N v b H V t b n M x L n t O R V R f R U 5 F U k d Z X 1 N I X 0 x P U 1 N F U y w 5 M H 0 m c X V v d D s s J n F 1 b 3 Q 7 U 2 V j d G l v b j E v R G F 0 Y V 9 F U k 0 v Q X V 0 b 1 J l b W 9 2 Z W R D b 2 x 1 b W 5 z M S 5 7 T k V U X 0 V O R V J H W V 9 T S F 8 k L D k x f S Z x d W 9 0 O y w m c X V v d D t T Z W N 0 a W 9 u M S 9 E Y X R h X 0 V S T S 9 B d X R v U m V t b 3 Z l Z E N v b H V t b n M x L n t U V U 9 T X 0 V O R V J H W V 9 Q S 1 9 R V F k s O T J 9 J n F 1 b 3 Q 7 L C Z x d W 9 0 O 1 N l Y 3 R p b 2 4 x L 0 R h d G F f R V J N L 0 F 1 d G 9 S Z W 1 v d m V k Q 2 9 s d W 1 u c z E u e 1 R V T 1 N f R U 5 F U k d Z X 1 B L X 1 J B V E U s O T N 9 J n F 1 b 3 Q 7 L C Z x d W 9 0 O 1 N l Y 3 R p b 2 4 x L 0 R h d G F f R V J N L 0 F 1 d G 9 S Z W 1 v d m V k Q 2 9 s d W 1 u c z E u e 1 R V T 1 N f R U 5 F U k d Z X 1 B L X 0 x P U 1 N F U y w 5 N H 0 m c X V v d D s s J n F 1 b 3 Q 7 U 2 V j d G l v b j E v R G F 0 Y V 9 F U k 0 v Q X V 0 b 1 J l b W 9 2 Z W R D b 2 x 1 b W 5 z M S 5 7 V F V P U 1 9 F T k V S R 1 l f U E t f J C w 5 N X 0 m c X V v d D s s J n F 1 b 3 Q 7 U 2 V j d G l v b j E v R G F 0 Y V 9 F U k 0 v Q X V 0 b 1 J l b W 9 2 Z W R D b 2 x 1 b W 5 z M S 5 7 V F V P U 1 9 F T k V S R 1 l f T 1 B f U V R Z L D k 2 f S Z x d W 9 0 O y w m c X V v d D t T Z W N 0 a W 9 u M S 9 E Y X R h X 0 V S T S 9 B d X R v U m V t b 3 Z l Z E N v b H V t b n M x L n t U V U 9 T X 0 V O R V J H W V 9 P U F 9 S Q V R F L D k 3 f S Z x d W 9 0 O y w m c X V v d D t T Z W N 0 a W 9 u M S 9 E Y X R h X 0 V S T S 9 B d X R v U m V t b 3 Z l Z E N v b H V t b n M x L n t U V U 9 T X 0 V O R V J H W V 9 P U F 9 M T 1 N T R V M s O T h 9 J n F 1 b 3 Q 7 L C Z x d W 9 0 O 1 N l Y 3 R p b 2 4 x L 0 R h d G F f R V J N L 0 F 1 d G 9 S Z W 1 v d m V k Q 2 9 s d W 1 u c z E u e 1 R V T 1 N f R U 5 F U k d Z X 0 9 Q X y Q s O T l 9 J n F 1 b 3 Q 7 L C Z x d W 9 0 O 1 N l Y 3 R p b 2 4 x L 0 R h d G F f R V J N L 0 F 1 d G 9 S Z W 1 v d m V k Q 2 9 s d W 1 u c z E u e 1 R V T 1 N f R U 5 F U k d Z X 1 N I X 1 F U W S w x M D B 9 J n F 1 b 3 Q 7 L C Z x d W 9 0 O 1 N l Y 3 R p b 2 4 x L 0 R h d G F f R V J N L 0 F 1 d G 9 S Z W 1 v d m V k Q 2 9 s d W 1 u c z E u e 1 R V T 1 N f R U 5 F U k d Z X 1 N I X 1 J B V E U s M T A x f S Z x d W 9 0 O y w m c X V v d D t T Z W N 0 a W 9 u M S 9 E Y X R h X 0 V S T S 9 B d X R v U m V t b 3 Z l Z E N v b H V t b n M x L n t U V U 9 T X 0 V O R V J H W V 9 T S F 9 M T 1 N T R V M s M T A y f S Z x d W 9 0 O y w m c X V v d D t T Z W N 0 a W 9 u M S 9 E Y X R h X 0 V S T S 9 B d X R v U m V t b 3 Z l Z E N v b H V t b n M x L n t U V U 9 T X 0 V O R V J H W V 9 T S F 8 k L D E w M 3 0 m c X V v d D s s J n F 1 b 3 Q 7 U 2 V j d G l v b j E v R G F 0 Y V 9 F U k 0 v Q X V 0 b 1 J l b W 9 2 Z W R D b 2 x 1 b W 5 z M S 5 7 T k V U X 0 N B U E F D S V R Z X 1 F U W S w x M D R 9 J n F 1 b 3 Q 7 L C Z x d W 9 0 O 1 N l Y 3 R p b 2 4 x L 0 R h d G F f R V J N L 0 F 1 d G 9 S Z W 1 v d m V k Q 2 9 s d W 1 u c z E u e 0 5 F V F 9 D Q V B B Q 0 l U W V 9 S Q V R F L D E w N X 0 m c X V v d D s s J n F 1 b 3 Q 7 U 2 V j d G l v b j E v R G F 0 Y V 9 F U k 0 v Q X V 0 b 1 J l b W 9 2 Z W R D b 2 x 1 b W 5 z M S 5 7 T k V U X 0 N B U E F D S V R Z X 0 x P U 1 N F U y w x M D Z 9 J n F 1 b 3 Q 7 L C Z x d W 9 0 O 1 N l Y 3 R p b 2 4 x L 0 R h d G F f R V J N L 0 F 1 d G 9 S Z W 1 v d m V k Q 2 9 s d W 1 u c z E u e 0 5 F V F 9 D Q V B B Q 0 l U W V 8 k L D E w N 3 0 m c X V v d D s s J n F 1 b 3 Q 7 U 2 V j d G l v b j E v R G F 0 Y V 9 F U k 0 v Q X V 0 b 1 J l b W 9 2 Z W R D b 2 x 1 b W 5 z M S 5 7 T k V U X 0 R F T U F O R F 9 Q S 1 9 R V F k s M T A 4 f S Z x d W 9 0 O y w m c X V v d D t T Z W N 0 a W 9 u M S 9 E Y X R h X 0 V S T S 9 B d X R v U m V t b 3 Z l Z E N v b H V t b n M x L n t O R V R f R E V N Q U 5 E X 1 B L X 1 J B V E U s M T A 5 f S Z x d W 9 0 O y w m c X V v d D t T Z W N 0 a W 9 u M S 9 E Y X R h X 0 V S T S 9 B d X R v U m V t b 3 Z l Z E N v b H V t b n M x L n t O R V R f R E V N Q U 5 E X 1 B L X 0 x P U 1 N F U y w x M T B 9 J n F 1 b 3 Q 7 L C Z x d W 9 0 O 1 N l Y 3 R p b 2 4 x L 0 R h d G F f R V J N L 0 F 1 d G 9 S Z W 1 v d m V k Q 2 9 s d W 1 u c z E u e 0 5 F V F 9 E R U 1 B T k R f U E t f J C w x M T F 9 J n F 1 b 3 Q 7 L C Z x d W 9 0 O 1 N l Y 3 R p b 2 4 x L 0 R h d G F f R V J N L 0 F 1 d G 9 S Z W 1 v d m V k Q 2 9 s d W 1 u c z E u e 0 5 F V F 9 E R U 1 B T k R f T 1 B f U V R Z L D E x M n 0 m c X V v d D s s J n F 1 b 3 Q 7 U 2 V j d G l v b j E v R G F 0 Y V 9 F U k 0 v Q X V 0 b 1 J l b W 9 2 Z W R D b 2 x 1 b W 5 z M S 5 7 T k V U X 0 R F T U F O R F 9 P U F 9 S Q V R F L D E x M 3 0 m c X V v d D s s J n F 1 b 3 Q 7 U 2 V j d G l v b j E v R G F 0 Y V 9 F U k 0 v Q X V 0 b 1 J l b W 9 2 Z W R D b 2 x 1 b W 5 z M S 5 7 T k V U X 0 R F T U F O R F 9 P U F 9 M T 1 N T R V M s M T E 0 f S Z x d W 9 0 O y w m c X V v d D t T Z W N 0 a W 9 u M S 9 E Y X R h X 0 V S T S 9 B d X R v U m V t b 3 Z l Z E N v b H V t b n M x L n t O R V R f R E V N Q U 5 E X 0 9 Q X y Q s M T E 1 f S Z x d W 9 0 O y w m c X V v d D t T Z W N 0 a W 9 u M S 9 E Y X R h X 0 V S T S 9 B d X R v U m V t b 3 Z l Z E N v b H V t b n M x L n t O R V R f R E V N Q U 5 E X 1 N I X 1 F U W S w x M T Z 9 J n F 1 b 3 Q 7 L C Z x d W 9 0 O 1 N l Y 3 R p b 2 4 x L 0 R h d G F f R V J N L 0 F 1 d G 9 S Z W 1 v d m V k Q 2 9 s d W 1 u c z E u e 0 5 F V F 9 E R U 1 B T k R f U 0 h f U k F U R S w x M T d 9 J n F 1 b 3 Q 7 L C Z x d W 9 0 O 1 N l Y 3 R p b 2 4 x L 0 R h d G F f R V J N L 0 F 1 d G 9 S Z W 1 v d m V k Q 2 9 s d W 1 u c z E u e 0 5 F V F 9 E R U 1 B T k R f U 0 h f T E 9 T U 0 V T L D E x O H 0 m c X V v d D s s J n F 1 b 3 Q 7 U 2 V j d G l v b j E v R G F 0 Y V 9 F U k 0 v Q X V 0 b 1 J l b W 9 2 Z W R D b 2 x 1 b W 5 z M S 5 7 T k V U X 0 R F T U F O R F 9 T S F 8 k L D E x O X 0 m c X V v d D s s J n F 1 b 3 Q 7 U 2 V j d G l v b j E v R G F 0 Y V 9 F U k 0 v Q X V 0 b 1 J l b W 9 2 Z W R D b 2 x 1 b W 5 z M S 5 7 T k V U X 0 R F T U F O R F 9 T V U 1 f U V R Z L D E y M H 0 m c X V v d D s s J n F 1 b 3 Q 7 U 2 V j d G l v b j E v R G F 0 Y V 9 F U k 0 v Q X V 0 b 1 J l b W 9 2 Z W R D b 2 x 1 b W 5 z M S 5 7 T k V U X 0 R F T U F O R F 9 T V U 1 f U k F U R S w x M j F 9 J n F 1 b 3 Q 7 L C Z x d W 9 0 O 1 N l Y 3 R p b 2 4 x L 0 R h d G F f R V J N L 0 F 1 d G 9 S Z W 1 v d m V k Q 2 9 s d W 1 u c z E u e 0 5 F V F 9 E R U 1 B T k R f U 1 V N X 0 x P U 1 N F U y w x M j J 9 J n F 1 b 3 Q 7 L C Z x d W 9 0 O 1 N l Y 3 R p b 2 4 x L 0 R h d G F f R V J N L 0 F 1 d G 9 S Z W 1 v d m V k Q 2 9 s d W 1 u c z E u e 0 5 F V F 9 E R U 1 B T k R f U 1 V N X y Q s M T I z f S Z x d W 9 0 O y w m c X V v d D t T Z W N 0 a W 9 u M S 9 E Y X R h X 0 V S T S 9 B d X R v U m V t b 3 Z l Z E N v b H V t b n M x L n t O R V R f R V h D R V N T X 1 F U W S w x M j R 9 J n F 1 b 3 Q 7 L C Z x d W 9 0 O 1 N l Y 3 R p b 2 4 x L 0 R h d G F f R V J N L 0 F 1 d G 9 S Z W 1 v d m V k Q 2 9 s d W 1 u c z E u e 0 5 F V F 9 F W E N F U 1 N f U k F U R S w x M j V 9 J n F 1 b 3 Q 7 L C Z x d W 9 0 O 1 N l Y 3 R p b 2 4 x L 0 R h d G F f R V J N L 0 F 1 d G 9 S Z W 1 v d m V k Q 2 9 s d W 1 u c z E u e 0 5 F V F 9 F W E N F U 1 N f J C w x M j Z 9 J n F 1 b 3 Q 7 L C Z x d W 9 0 O 1 N l Y 3 R p b 2 4 x L 0 R h d G F f R V J N L 0 F 1 d G 9 S Z W 1 v d m V k Q 2 9 s d W 1 u c z E u e 0 5 F V F 9 T R V J W S U N F X 1 J B V E U s M T I 3 f S Z x d W 9 0 O y w m c X V v d D t T Z W N 0 a W 9 u M S 9 E Y X R h X 0 V S T S 9 B d X R v U m V t b 3 Z l Z E N v b H V t b n M x L n t O R V R f U 0 V S V k l D R V 8 k L D E y O H 0 m c X V v d D s s J n F 1 b 3 Q 7 U 2 V j d G l v b j E v R G F 0 Y V 9 F U k 0 v Q X V 0 b 1 J l b W 9 2 Z W R D b 2 x 1 b W 5 z M S 5 7 T k V U X 1 N U Q U 5 E S U 5 H X 1 J B V E U s M T I 5 f S Z x d W 9 0 O y w m c X V v d D t T Z W N 0 a W 9 u M S 9 E Y X R h X 0 V S T S 9 B d X R v U m V t b 3 Z l Z E N v b H V t b n M x L n t O R V R f U 1 R B T k R J T k d f J C w x M z B 9 J n F 1 b 3 Q 7 L C Z x d W 9 0 O 1 N l Y 3 R p b 2 4 x L 0 R h d G F f R V J N L 0 F 1 d G 9 S Z W 1 v d m V k Q 2 9 s d W 1 u c z E u e 0 N B Q 1 8 k L D E z M X 0 m c X V v d D s s J n F 1 b 3 Q 7 U 2 V j d G l v b j E v R G F 0 Y V 9 F U k 0 v Q X V 0 b 1 J l b W 9 2 Z W R D b 2 x 1 b W 5 z M S 5 7 Q V N D X 1 F U W S w x M z J 9 J n F 1 b 3 Q 7 L C Z x d W 9 0 O 1 N l Y 3 R p b 2 4 x L 0 R h d G F f R V J N L 0 F 1 d G 9 S Z W 1 v d m V k Q 2 9 s d W 1 u c z E u e 0 F T Q 1 9 S Q V R F L D E z M 3 0 m c X V v d D s s J n F 1 b 3 Q 7 U 2 V j d G l v b j E v R G F 0 Y V 9 F U k 0 v Q X V 0 b 1 J l b W 9 2 Z W R D b 2 x 1 b W 5 z M S 5 7 Q V N D X 0 x P U 1 N F U y w x M z R 9 J n F 1 b 3 Q 7 L C Z x d W 9 0 O 1 N l Y 3 R p b 2 4 x L 0 R h d G F f R V J N L 0 F 1 d G 9 S Z W 1 v d m V k Q 2 9 s d W 1 u c z E u e 0 F T Q 1 8 k L D E z N X 0 m c X V v d D s s J n F 1 b 3 Q 7 U 2 V j d G l v b j E v R G F 0 Y V 9 F U k 0 v Q X V 0 b 1 J l b W 9 2 Z W R D b 2 x 1 b W 5 z M S 5 7 T U F S S 0 V U X 0 Z F R V 9 R V F k s M T M 2 f S Z x d W 9 0 O y w m c X V v d D t T Z W N 0 a W 9 u M S 9 E Y X R h X 0 V S T S 9 B d X R v U m V t b 3 Z l Z E N v b H V t b n M x L n t N Q V J L R V R f R k V F X 1 J B V E U s M T M 3 f S Z x d W 9 0 O y w m c X V v d D t T Z W N 0 a W 9 u M S 9 E Y X R h X 0 V S T S 9 B d X R v U m V t b 3 Z l Z E N v b H V t b n M x L n t N Q V J L R V R f R k V F X 0 x P U 1 N F U y w x M z h 9 J n F 1 b 3 Q 7 L C Z x d W 9 0 O 1 N l Y 3 R p b 2 4 x L 0 R h d G F f R V J N L 0 F 1 d G 9 S Z W 1 v d m V k Q 2 9 s d W 1 u c z E u e 0 1 B U k t F V F 9 G R U V f J C w x M z l 9 J n F 1 b 3 Q 7 L C Z x d W 9 0 O 1 N l Y 3 R p b 2 4 x L 0 R h d G F f R V J N L 0 F 1 d G 9 S Z W 1 v d m V k Q 2 9 s d W 1 u c z E u e 0 1 F V E V S S U 5 H X 1 J B V E U s M T Q w f S Z x d W 9 0 O y w m c X V v d D t T Z W N 0 a W 9 u M S 9 E Y X R h X 0 V S T S 9 B d X R v U m V t b 3 Z l Z E N v b H V t b n M x L n t N R V R F U k l O R 1 8 k L D E 0 M X 0 m c X V v d D s s J n F 1 b 3 Q 7 U 2 V j d G l v b j E v R G F 0 Y V 9 F U k 0 v Q X V 0 b 1 J l b W 9 2 Z W R D b 2 x 1 b W 5 z M S 5 7 T k 1 J X 0 F E S l V T V E 1 F T l R f J C w x N D J 9 J n F 1 b 3 Q 7 L C Z x d W 9 0 O 1 N l Y 3 R p b 2 4 x L 0 R h d G F f R V J N L 0 F 1 d G 9 S Z W 1 v d m V k Q 2 9 s d W 1 u c z E u e 0 5 N S V 9 B R E p V U 1 R N R U 5 U X 0 d T V F 8 k L D E 0 M 3 0 m c X V v d D s s J n F 1 b 3 Q 7 U 2 V j d G l v b j E v R G F 0 Y V 9 F U k 0 v Q X V 0 b 1 J l b W 9 2 Z W R D b 2 x 1 b W 5 z M S 5 7 Q U N D T 1 V O V F 9 B R E p V U 1 R N R U 5 U X y Q s M T Q 0 f S Z x d W 9 0 O y w m c X V v d D t T Z W N 0 a W 9 u M S 9 E Y X R h X 0 V S T S 9 B d X R v U m V t b 3 Z l Z E N v b H V t b n M x L n t B Q 0 N P V U 5 U X 0 F E S l V T V E 1 F T l R f R 1 N U X y Q s M T Q 1 f S Z x d W 9 0 O y w m c X V v d D t T Z W N 0 a W 9 u M S 9 E Y X R h X 0 V S T S 9 B d X R v U m V t b 3 Z l Z E N v b H V t b n M x L n t P V E h F U l 8 k L D E 0 N n 0 m c X V v d D t d L C Z x d W 9 0 O 1 J l b G F 0 a W 9 u c 2 h p c E l u Z m 8 m c X V v d D s 6 W 1 1 9 I i A v P j x F b n R y e S B U e X B l P S J G a W x s Q 2 9 1 b n Q i I F Z h b H V l P S J s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X 0 V S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T S 9 E Y X R h X 0 V S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V J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V J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U k 0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m R k Y j I 4 N C 0 4 Y j M y L T R m N D k t Y j U w Y i 0 2 M W E 4 Z T R k M D R h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l 0 Z S B O Y W 1 l J n F 1 b 3 Q 7 L C Z x d W 9 0 O 0 F z c 2 V 0 I F R 5 c G U m c X V v d D s s J n F 1 b 3 Q 7 U 3 R h c n Q g R G F 0 Z S Z x d W 9 0 O y w m c X V v d D t F b m Q g R G F 0 Z S Z x d W 9 0 O y w m c X V v d D t F b m V y Z 3 k g Q 2 9 u c 3 V t c H R p b 2 4 m c X V v d D s s J n F 1 b 3 Q 7 U 3 B l b m R p b m d z J n F 1 b 3 Q 7 L C Z x d W 9 0 O 1 R v b m 5 l c y B D T z I g R W 1 p c 3 N p b 2 4 m c X V v d D t d I i A v P j x F b n R y e S B U e X B l P S J G a W x s Q 2 9 s d W 1 u V H l w Z X M i I F Z h b H V l P S J z Q m d Z S E J 3 Q U Z B Q T 0 9 I i A v P j x F b n R y e S B U e X B l P S J G a W x s T G F z d F V w Z G F 0 Z W Q i I F Z h b H V l P S J k M j A y N S 0 w M y 0 y M 1 Q x M D o w M T o x M y 4 z M z M 0 O T M y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F U k 0 g K D I p L 0 F 1 d G 9 S Z W 1 v d m V k Q 2 9 s d W 1 u c z E u e 1 N p d G U g T m F t Z S w w f S Z x d W 9 0 O y w m c X V v d D t T Z W N 0 a W 9 u M S 9 E Y X R h X 0 V S T S A o M i k v Q X V 0 b 1 J l b W 9 2 Z W R D b 2 x 1 b W 5 z M S 5 7 Q X N z Z X Q g V H l w Z S w x f S Z x d W 9 0 O y w m c X V v d D t T Z W N 0 a W 9 u M S 9 E Y X R h X 0 V S T S A o M i k v Q X V 0 b 1 J l b W 9 2 Z W R D b 2 x 1 b W 5 z M S 5 7 U 3 R h c n Q g R G F 0 Z S w y f S Z x d W 9 0 O y w m c X V v d D t T Z W N 0 a W 9 u M S 9 E Y X R h X 0 V S T S A o M i k v Q X V 0 b 1 J l b W 9 2 Z W R D b 2 x 1 b W 5 z M S 5 7 R W 5 k I E R h d G U s M 3 0 m c X V v d D s s J n F 1 b 3 Q 7 U 2 V j d G l v b j E v R G F 0 Y V 9 F U k 0 g K D I p L 0 F 1 d G 9 S Z W 1 v d m V k Q 2 9 s d W 1 u c z E u e 0 V u Z X J n e S B D b 2 5 z d W 1 w d G l v b i w 0 f S Z x d W 9 0 O y w m c X V v d D t T Z W N 0 a W 9 u M S 9 E Y X R h X 0 V S T S A o M i k v Q X V 0 b 1 J l b W 9 2 Z W R D b 2 x 1 b W 5 z M S 5 7 U 3 B l b m R p b m d z L D V 9 J n F 1 b 3 Q 7 L C Z x d W 9 0 O 1 N l Y 3 R p b 2 4 x L 0 R h d G F f R V J N I C g y K S 9 B d X R v U m V t b 3 Z l Z E N v b H V t b n M x L n t U b 2 5 u Z X M g Q 0 8 y I E V t a X N z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F f R V J N I C g y K S 9 B d X R v U m V t b 3 Z l Z E N v b H V t b n M x L n t T a X R l I E 5 h b W U s M H 0 m c X V v d D s s J n F 1 b 3 Q 7 U 2 V j d G l v b j E v R G F 0 Y V 9 F U k 0 g K D I p L 0 F 1 d G 9 S Z W 1 v d m V k Q 2 9 s d W 1 u c z E u e 0 F z c 2 V 0 I F R 5 c G U s M X 0 m c X V v d D s s J n F 1 b 3 Q 7 U 2 V j d G l v b j E v R G F 0 Y V 9 F U k 0 g K D I p L 0 F 1 d G 9 S Z W 1 v d m V k Q 2 9 s d W 1 u c z E u e 1 N 0 Y X J 0 I E R h d G U s M n 0 m c X V v d D s s J n F 1 b 3 Q 7 U 2 V j d G l v b j E v R G F 0 Y V 9 F U k 0 g K D I p L 0 F 1 d G 9 S Z W 1 v d m V k Q 2 9 s d W 1 u c z E u e 0 V u Z C B E Y X R l L D N 9 J n F 1 b 3 Q 7 L C Z x d W 9 0 O 1 N l Y 3 R p b 2 4 x L 0 R h d G F f R V J N I C g y K S 9 B d X R v U m V t b 3 Z l Z E N v b H V t b n M x L n t F b m V y Z 3 k g Q 2 9 u c 3 V t c H R p b 2 4 s N H 0 m c X V v d D s s J n F 1 b 3 Q 7 U 2 V j d G l v b j E v R G F 0 Y V 9 F U k 0 g K D I p L 0 F 1 d G 9 S Z W 1 v d m V k Q 2 9 s d W 1 u c z E u e 1 N w Z W 5 k a W 5 n c y w 1 f S Z x d W 9 0 O y w m c X V v d D t T Z W N 0 a W 9 u M S 9 E Y X R h X 0 V S T S A o M i k v Q X V 0 b 1 J l b W 9 2 Z W R D b 2 x 1 b W 5 z M S 5 7 V G 9 u b m V z I E N P M i B F b W l z c 2 l v b i w 2 f S Z x d W 9 0 O 1 0 s J n F 1 b 3 Q 7 U m V s Y X R p b 2 5 z a G l w S W 5 m b y Z x d W 9 0 O z p b X X 0 i I C 8 + P E V u d H J 5 I F R 5 c G U 9 I k Z p b G x D b 3 V u d C I g V m F s d W U 9 I m w 2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f R V J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V J N J T I w K D I p L 0 R h d G F f R V J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U k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U k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Z W N 0 c m l j a X R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y M m J l O G Y t O D A 0 Y y 0 0 Y T Y w L W J l M T A t N 2 Y z N T g x Y z J j N j d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V s Z W N 0 c m l j a X R 5 I C g y K S 9 B d X R v U m V t b 3 Z l Z E N v b H V t b n M x L n t T a X R l I E 5 h b W U s M H 0 m c X V v d D s s J n F 1 b 3 Q 7 U 2 V j d G l v b j E v R G F 0 Y V 9 F b G V j d H J p Y 2 l 0 e S A o M i k v Q X V 0 b 1 J l b W 9 2 Z W R D b 2 x 1 b W 5 z M S 5 7 Q X N z Z X Q g V H l w Z S w x f S Z x d W 9 0 O y w m c X V v d D t T Z W N 0 a W 9 u M S 9 E Y X R h X 0 V s Z W N 0 c m l j a X R 5 I C g y K S 9 B d X R v U m V t b 3 Z l Z E N v b H V t b n M x L n t T d G F y d C B E Y X R l L D J 9 J n F 1 b 3 Q 7 L C Z x d W 9 0 O 1 N l Y 3 R p b 2 4 x L 0 R h d G F f R W x l Y 3 R y a W N p d H k g K D I p L 0 F 1 d G 9 S Z W 1 v d m V k Q 2 9 s d W 1 u c z E u e 0 V u Z C B E Y X R l L D N 9 J n F 1 b 3 Q 7 L C Z x d W 9 0 O 1 N l Y 3 R p b 2 4 x L 0 R h d G F f R W x l Y 3 R y a W N p d H k g K D I p L 0 F 1 d G 9 S Z W 1 v d m V k Q 2 9 s d W 1 u c z E u e 0 V u Z X J n e S B D b 2 5 z d W 1 w d G l v b i w 0 f S Z x d W 9 0 O y w m c X V v d D t T Z W N 0 a W 9 u M S 9 E Y X R h X 0 V s Z W N 0 c m l j a X R 5 I C g y K S 9 B d X R v U m V t b 3 Z l Z E N v b H V t b n M x L n t T c G V u Z G l u Z 3 M s N X 0 m c X V v d D s s J n F 1 b 3 Q 7 U 2 V j d G l v b j E v R G F 0 Y V 9 F b G V j d H J p Y 2 l 0 e S A o M i k v Q X V 0 b 1 J l b W 9 2 Z W R D b 2 x 1 b W 5 z M S 5 7 V G 9 u b m V z I E N P M i B F b W l z c 2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h X 0 V s Z W N 0 c m l j a X R 5 I C g y K S 9 B d X R v U m V t b 3 Z l Z E N v b H V t b n M x L n t T a X R l I E 5 h b W U s M H 0 m c X V v d D s s J n F 1 b 3 Q 7 U 2 V j d G l v b j E v R G F 0 Y V 9 F b G V j d H J p Y 2 l 0 e S A o M i k v Q X V 0 b 1 J l b W 9 2 Z W R D b 2 x 1 b W 5 z M S 5 7 Q X N z Z X Q g V H l w Z S w x f S Z x d W 9 0 O y w m c X V v d D t T Z W N 0 a W 9 u M S 9 E Y X R h X 0 V s Z W N 0 c m l j a X R 5 I C g y K S 9 B d X R v U m V t b 3 Z l Z E N v b H V t b n M x L n t T d G F y d C B E Y X R l L D J 9 J n F 1 b 3 Q 7 L C Z x d W 9 0 O 1 N l Y 3 R p b 2 4 x L 0 R h d G F f R W x l Y 3 R y a W N p d H k g K D I p L 0 F 1 d G 9 S Z W 1 v d m V k Q 2 9 s d W 1 u c z E u e 0 V u Z C B E Y X R l L D N 9 J n F 1 b 3 Q 7 L C Z x d W 9 0 O 1 N l Y 3 R p b 2 4 x L 0 R h d G F f R W x l Y 3 R y a W N p d H k g K D I p L 0 F 1 d G 9 S Z W 1 v d m V k Q 2 9 s d W 1 u c z E u e 0 V u Z X J n e S B D b 2 5 z d W 1 w d G l v b i w 0 f S Z x d W 9 0 O y w m c X V v d D t T Z W N 0 a W 9 u M S 9 E Y X R h X 0 V s Z W N 0 c m l j a X R 5 I C g y K S 9 B d X R v U m V t b 3 Z l Z E N v b H V t b n M x L n t T c G V u Z G l u Z 3 M s N X 0 m c X V v d D s s J n F 1 b 3 Q 7 U 2 V j d G l v b j E v R G F 0 Y V 9 F b G V j d H J p Y 2 l 0 e S A o M i k v Q X V 0 b 1 J l b W 9 2 Z W R D b 2 x 1 b W 5 z M S 5 7 V G 9 u b m V z I E N P M i B F b W l z c 2 l v b i w 2 f S Z x d W 9 0 O 1 0 s J n F 1 b 3 Q 7 U m V s Y X R p b 2 5 z a G l w S W 5 m b y Z x d W 9 0 O z p b X X 0 i I C 8 + P E V u d H J 5 I F R 5 c G U 9 I k Z p b G x F c n J v c k N v d W 5 0 I i B W Y W x 1 Z T 0 i b D M i I C 8 + P E V u d H J 5 I F R 5 c G U 9 I k Z p b G x T d G F 0 d X M i I F Z h b H V l P S J z Q 2 9 t c G x l d G U i I C 8 + P E V u d H J 5 I F R 5 c G U 9 I k Z p b G x D b 2 x 1 b W 5 O Y W 1 l c y I g V m F s d W U 9 I n N b J n F 1 b 3 Q 7 U 2 l 0 Z S B O Y W 1 l J n F 1 b 3 Q 7 L C Z x d W 9 0 O 0 F z c 2 V 0 I F R 5 c G U m c X V v d D s s J n F 1 b 3 Q 7 U 3 R h c n Q g R G F 0 Z S Z x d W 9 0 O y w m c X V v d D t F b m Q g R G F 0 Z S Z x d W 9 0 O y w m c X V v d D t F b m V y Z 3 k g Q 2 9 u c 3 V t c H R p b 2 4 m c X V v d D s s J n F 1 b 3 Q 7 U 3 B l b m R p b m d z J n F 1 b 3 Q 7 L C Z x d W 9 0 O 1 R v b m 5 l c y B D T z I g R W 1 p c 3 N p b 2 4 m c X V v d D t d I i A v P j x F b n R y e S B U e X B l P S J G a W x s Q 2 9 s d W 1 u V H l w Z X M i I F Z h b H V l P S J z Q m d Z S k N R V U Z C U T 0 9 I i A v P j x F b n R y e S B U e X B l P S J G a W x s T G F z d F V w Z G F 0 Z W Q i I F Z h b H V l P S J k M j A y N S 0 w M y 0 y M 1 Q x M D o w M T o x M y 4 z M T Q 0 O T M 0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f R W x l Y 3 R y a W N p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b G V j d H J p Y 2 l 0 e S U y M C g y K S 9 E Y X R h X 0 V s Z W N 0 c m l j a X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b G V j d H J p Y 2 l 0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Z W N 0 c m l j a X R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b G V j d H J p Y 2 l 0 e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W x l Y 3 R y a W N p d H k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W x l Y 3 R y a W N p d H k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b G V j d H J p Y 2 l 0 e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Z W N 0 c m l j a X R 5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V J N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U k 0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T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T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V J N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T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T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T S U y M C g y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Z W N 0 c m l j a X R 5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S T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b G V j d H J p Y 2 l 0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V J N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G I z O D F l N i 1 m O T h j L T Q y Y 2 E t O D F k N y 0 x N m U 2 N j c 3 O T A 5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T a X R l I E 5 h b W U s M H 0 m c X V v d D s s J n F 1 b 3 Q 7 U 2 V j d G l v b j E v Q X B w Z W 5 k M S 9 B d X R v U m V t b 3 Z l Z E N v b H V t b n M x L n t B c 3 N l d C B U e X B l L D F 9 J n F 1 b 3 Q 7 L C Z x d W 9 0 O 1 N l Y 3 R p b 2 4 x L 0 F w c G V u Z D E v Q X V 0 b 1 J l b W 9 2 Z W R D b 2 x 1 b W 5 z M S 5 7 U 3 R h c n Q g R G F 0 Z S w y f S Z x d W 9 0 O y w m c X V v d D t T Z W N 0 a W 9 u M S 9 B c H B l b m Q x L 0 F 1 d G 9 S Z W 1 v d m V k Q 2 9 s d W 1 u c z E u e 0 V u Z C B E Y X R l L D N 9 J n F 1 b 3 Q 7 L C Z x d W 9 0 O 1 N l Y 3 R p b 2 4 x L 0 F w c G V u Z D E v Q X V 0 b 1 J l b W 9 2 Z W R D b 2 x 1 b W 5 z M S 5 7 R W 5 l c m d 5 I E N v b n N 1 b X B 0 a W 9 u L D R 9 J n F 1 b 3 Q 7 L C Z x d W 9 0 O 1 N l Y 3 R p b 2 4 x L 0 F w c G V u Z D E v Q X V 0 b 1 J l b W 9 2 Z W R D b 2 x 1 b W 5 z M S 5 7 U 3 B l b m R p b m d z L D V 9 J n F 1 b 3 Q 7 L C Z x d W 9 0 O 1 N l Y 3 R p b 2 4 x L 0 F w c G V u Z D E v Q X V 0 b 1 J l b W 9 2 Z W R D b 2 x 1 b W 5 z M S 5 7 V G 9 u b m V z I E N P M i B F b W l z c 2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1 N p d G U g T m F t Z S w w f S Z x d W 9 0 O y w m c X V v d D t T Z W N 0 a W 9 u M S 9 B c H B l b m Q x L 0 F 1 d G 9 S Z W 1 v d m V k Q 2 9 s d W 1 u c z E u e 0 F z c 2 V 0 I F R 5 c G U s M X 0 m c X V v d D s s J n F 1 b 3 Q 7 U 2 V j d G l v b j E v Q X B w Z W 5 k M S 9 B d X R v U m V t b 3 Z l Z E N v b H V t b n M x L n t T d G F y d C B E Y X R l L D J 9 J n F 1 b 3 Q 7 L C Z x d W 9 0 O 1 N l Y 3 R p b 2 4 x L 0 F w c G V u Z D E v Q X V 0 b 1 J l b W 9 2 Z W R D b 2 x 1 b W 5 z M S 5 7 R W 5 k I E R h d G U s M 3 0 m c X V v d D s s J n F 1 b 3 Q 7 U 2 V j d G l v b j E v Q X B w Z W 5 k M S 9 B d X R v U m V t b 3 Z l Z E N v b H V t b n M x L n t F b m V y Z 3 k g Q 2 9 u c 3 V t c H R p b 2 4 s N H 0 m c X V v d D s s J n F 1 b 3 Q 7 U 2 V j d G l v b j E v Q X B w Z W 5 k M S 9 B d X R v U m V t b 3 Z l Z E N v b H V t b n M x L n t T c G V u Z G l u Z 3 M s N X 0 m c X V v d D s s J n F 1 b 3 Q 7 U 2 V j d G l v b j E v Q X B w Z W 5 k M S 9 B d X R v U m V t b 3 Z l Z E N v b H V t b n M x L n t U b 2 5 u Z X M g Q 0 8 y I E V t a X N z a W 9 u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a X R l I E 5 h b W U m c X V v d D s s J n F 1 b 3 Q 7 Q X N z Z X Q g V H l w Z S Z x d W 9 0 O y w m c X V v d D t T d G F y d C B E Y X R l J n F 1 b 3 Q 7 L C Z x d W 9 0 O 0 V u Z C B E Y X R l J n F 1 b 3 Q 7 L C Z x d W 9 0 O 0 V u Z X J n e S B D b 2 5 z d W 1 w d G l v b i Z x d W 9 0 O y w m c X V v d D t T c G V u Z G l u Z 3 M m c X V v d D s s J n F 1 b 3 Q 7 V G 9 u b m V z I E N P M i B F b W l z c 2 l v b i Z x d W 9 0 O 1 0 i I C 8 + P E V u d H J 5 I F R 5 c G U 9 I k Z p b G x D b 2 x 1 b W 5 U e X B l c y I g V m F s d W U 9 I n N C Z 1 l B Q U F B R k F B P T 0 i I C 8 + P E V u d H J 5 I F R 5 c G U 9 I k Z p b G x M Y X N 0 V X B k Y X R l Z C I g V m F s d W U 9 I m Q y M D I 1 L T A z L T I z V D E w O j A x O j E 0 L j Y 1 O D Q 2 N T Z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y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d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0 Z j R k N j c t M D R h Z S 0 0 Z m J h L W F l M D I t N W Q 2 N j U z N W N h N T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n R l c n Z h b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w O j A x O j E 0 L j Y x N j k 1 N j J a I i A v P j x F b n R y e S B U e X B l P S J G a W x s Q 2 9 s d W 1 u V H l w Z X M i I F Z h b H V l P S J z Q m d Z S E J 3 V U Z C U V V H Q m c 9 P S I g L z 4 8 R W 5 0 c n k g V H l w Z T 0 i R m l s b E N v b H V t b k 5 h b W V z I i B W Y W x 1 Z T 0 i c 1 s m c X V v d D t T a X R l J n F 1 b 3 Q 7 L C Z x d W 9 0 O 0 1 l d G V y J n F 1 b 3 Q 7 L C Z x d W 9 0 O 1 J l Y W R p b m d E Y X R l V G l t Z S Z x d W 9 0 O y w m c X V v d D t S Z W F k a W 5 n R G F 0 Z S Z x d W 9 0 O y w m c X V v d D t F I C h V c 2 F n Z S B r V 2 g p J n F 1 b 3 Q 7 L C Z x d W 9 0 O 0 I g K E d l b m V y Y X R p b 2 4 g a 1 d o K S Z x d W 9 0 O y w m c X V v d D t L I C h H Z W 5 l c m F 0 a W 9 u I G t 2 Y X J o K S Z x d W 9 0 O y w m c X V v d D t R I C h V c 2 F n Z S B r d m F y a C k m c X V v d D s s J n F 1 b 3 Q 7 U X V h b G l 0 e S Z x d W 9 0 O y w m c X V v d D t R d W F s a X R 5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n Z h b C 9 B d X R v U m V t b 3 Z l Z E N v b H V t b n M x L n t T a X R l L D B 9 J n F 1 b 3 Q 7 L C Z x d W 9 0 O 1 N l Y 3 R p b 2 4 x L 0 l u d G V y d m F s L 0 F 1 d G 9 S Z W 1 v d m V k Q 2 9 s d W 1 u c z E u e 0 1 l d G V y L D F 9 J n F 1 b 3 Q 7 L C Z x d W 9 0 O 1 N l Y 3 R p b 2 4 x L 0 l u d G V y d m F s L 0 F 1 d G 9 S Z W 1 v d m V k Q 2 9 s d W 1 u c z E u e 1 J l Y W R p b m d E Y X R l V G l t Z S w y f S Z x d W 9 0 O y w m c X V v d D t T Z W N 0 a W 9 u M S 9 J b n R l c n Z h b C 9 B d X R v U m V t b 3 Z l Z E N v b H V t b n M x L n t S Z W F k a W 5 n R G F 0 Z S w z f S Z x d W 9 0 O y w m c X V v d D t T Z W N 0 a W 9 u M S 9 J b n R l c n Z h b C 9 B d X R v U m V t b 3 Z l Z E N v b H V t b n M x L n t F I C h V c 2 F n Z S B r V 2 g p L D R 9 J n F 1 b 3 Q 7 L C Z x d W 9 0 O 1 N l Y 3 R p b 2 4 x L 0 l u d G V y d m F s L 0 F 1 d G 9 S Z W 1 v d m V k Q 2 9 s d W 1 u c z E u e 0 I g K E d l b m V y Y X R p b 2 4 g a 1 d o K S w 1 f S Z x d W 9 0 O y w m c X V v d D t T Z W N 0 a W 9 u M S 9 J b n R l c n Z h b C 9 B d X R v U m V t b 3 Z l Z E N v b H V t b n M x L n t L I C h H Z W 5 l c m F 0 a W 9 u I G t 2 Y X J o K S w 2 f S Z x d W 9 0 O y w m c X V v d D t T Z W N 0 a W 9 u M S 9 J b n R l c n Z h b C 9 B d X R v U m V t b 3 Z l Z E N v b H V t b n M x L n t R I C h V c 2 F n Z S B r d m F y a C k s N 3 0 m c X V v d D s s J n F 1 b 3 Q 7 U 2 V j d G l v b j E v S W 5 0 Z X J 2 Y W w v Q X V 0 b 1 J l b W 9 2 Z W R D b 2 x 1 b W 5 z M S 5 7 U X V h b G l 0 e S w 4 f S Z x d W 9 0 O y w m c X V v d D t T Z W N 0 a W 9 u M S 9 J b n R l c n Z h b C 9 B d X R v U m V t b 3 Z l Z E N v b H V t b n M x L n t R d W F s a X R 5 V G V 4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0 Z X J 2 Y W w v Q X V 0 b 1 J l b W 9 2 Z W R D b 2 x 1 b W 5 z M S 5 7 U 2 l 0 Z S w w f S Z x d W 9 0 O y w m c X V v d D t T Z W N 0 a W 9 u M S 9 J b n R l c n Z h b C 9 B d X R v U m V t b 3 Z l Z E N v b H V t b n M x L n t N Z X R l c i w x f S Z x d W 9 0 O y w m c X V v d D t T Z W N 0 a W 9 u M S 9 J b n R l c n Z h b C 9 B d X R v U m V t b 3 Z l Z E N v b H V t b n M x L n t S Z W F k a W 5 n R G F 0 Z V R p b W U s M n 0 m c X V v d D s s J n F 1 b 3 Q 7 U 2 V j d G l v b j E v S W 5 0 Z X J 2 Y W w v Q X V 0 b 1 J l b W 9 2 Z W R D b 2 x 1 b W 5 z M S 5 7 U m V h Z G l u Z 0 R h d G U s M 3 0 m c X V v d D s s J n F 1 b 3 Q 7 U 2 V j d G l v b j E v S W 5 0 Z X J 2 Y W w v Q X V 0 b 1 J l b W 9 2 Z W R D b 2 x 1 b W 5 z M S 5 7 R S A o V X N h Z 2 U g a 1 d o K S w 0 f S Z x d W 9 0 O y w m c X V v d D t T Z W N 0 a W 9 u M S 9 J b n R l c n Z h b C 9 B d X R v U m V t b 3 Z l Z E N v b H V t b n M x L n t C I C h H Z W 5 l c m F 0 a W 9 u I G t X a C k s N X 0 m c X V v d D s s J n F 1 b 3 Q 7 U 2 V j d G l v b j E v S W 5 0 Z X J 2 Y W w v Q X V 0 b 1 J l b W 9 2 Z W R D b 2 x 1 b W 5 z M S 5 7 S y A o R 2 V u Z X J h d G l v b i B r d m F y a C k s N n 0 m c X V v d D s s J n F 1 b 3 Q 7 U 2 V j d G l v b j E v S W 5 0 Z X J 2 Y W w v Q X V 0 b 1 J l b W 9 2 Z W R D b 2 x 1 b W 5 z M S 5 7 U S A o V X N h Z 2 U g a 3 Z h c m g p L D d 9 J n F 1 b 3 Q 7 L C Z x d W 9 0 O 1 N l Y 3 R p b 2 4 x L 0 l u d G V y d m F s L 0 F 1 d G 9 S Z W 1 v d m V k Q 2 9 s d W 1 u c z E u e 1 F 1 Y W x p d H k s O H 0 m c X V v d D s s J n F 1 b 3 Q 7 U 2 V j d G l v b j E v S W 5 0 Z X J 2 Y W w v Q X V 0 b 1 J l b W 9 2 Z W R D b 2 x 1 b W 5 z M S 5 7 U X V h b G l 0 e V R l e H Q s O X 0 m c X V v d D t d L C Z x d W 9 0 O 1 J l b G F 0 a W 9 u c 2 h p c E l u Z m 8 m c X V v d D s 6 W 1 1 9 I i A v P j x F b n R y e S B U e X B l P S J G a W x s Q 2 9 1 b n Q i I F Z h b H V l P S J s O D c 2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n Z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n Z h b C 9 N Z X R l c i U y M E V 4 d H J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n Z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n Z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F B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Q R y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3 c x S P U 5 q Q 6 9 E o U 6 P W e o 0 A A A A A A I A A A A A A B B m A A A A A Q A A I A A A A L i w j P U t B + w 2 a H B j P T x E d W G 1 a V b K y X p I T t F E m l G g m c m I A A A A A A 6 A A A A A A g A A I A A A A C i L X h 9 / y q 8 g H I 3 m w r d 1 q L w t A c O U W L 4 7 D 9 L Z Q d N d / 2 h 6 U A A A A G u o + s f n l a g 3 / 0 / z D E w k M u Z s 4 B H K D g P Z H X 8 5 v 4 W F c o 1 M Q + 1 0 v e e U 3 o q D j S g Z W O k S y n 3 6 9 l G M U C H 0 m C D 7 Q P N g r d d B L 8 2 M 6 S L a n K U q K B I c A y s + Q A A A A N F + 1 k Y q s J A F s c c k 5 S D n 7 n D + P E 3 L Q b A f 1 7 6 2 + X + l N 1 0 K Y E H k + z u S p x y p 6 3 c c X 9 l k f m 1 W e y T c i X J r U K C I v a w E L c s = < / D a t a M a s h u p > 
</file>

<file path=customXml/itemProps1.xml><?xml version="1.0" encoding="utf-8"?>
<ds:datastoreItem xmlns:ds="http://schemas.openxmlformats.org/officeDocument/2006/customXml" ds:itemID="{50EDB525-C604-4F68-9769-79210FD7F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 Analysis</vt:lpstr>
      <vt:lpstr>Financial Analysis</vt:lpstr>
      <vt:lpstr>Fuel</vt:lpstr>
      <vt:lpstr>LPG</vt:lpstr>
      <vt:lpstr>Electricity 1</vt:lpstr>
      <vt:lpstr>Electricity 2</vt:lpstr>
      <vt:lpstr>Electricity Append</vt:lpstr>
      <vt:lpstr>Interv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 Llave</dc:creator>
  <cp:lastModifiedBy>Rav Llave</cp:lastModifiedBy>
  <dcterms:created xsi:type="dcterms:W3CDTF">2025-03-20T11:47:29Z</dcterms:created>
  <dcterms:modified xsi:type="dcterms:W3CDTF">2025-03-23T15:07:27Z</dcterms:modified>
</cp:coreProperties>
</file>